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FFEPI 2020\DOCENTI\ACCREDITAMENTO\AGGIORNAMENTO PIATTAFORMA + TABELLE\TABELLE TITOLI DI LAUREA - VERSIONE FINALE\"/>
    </mc:Choice>
  </mc:AlternateContent>
  <xr:revisionPtr revIDLastSave="0" documentId="13_ncr:1_{E727DCA1-71AF-45D5-BA7D-0A54913A88DC}" xr6:coauthVersionLast="36" xr6:coauthVersionMax="36" xr10:uidLastSave="{00000000-0000-0000-0000-000000000000}"/>
  <bookViews>
    <workbookView xWindow="0" yWindow="0" windowWidth="23040" windowHeight="9060" xr2:uid="{E759E28E-5BE5-4017-A527-16C8F6AC2661}"/>
  </bookViews>
  <sheets>
    <sheet name="LINGUISTICA" sheetId="9" r:id="rId1"/>
    <sheet name="ALFABETICHE" sheetId="10" r:id="rId2"/>
    <sheet name="MATEMATICHE" sheetId="12" r:id="rId3"/>
    <sheet name="STORICHE" sheetId="13" r:id="rId4"/>
    <sheet name="MOTORIA" sheetId="11" r:id="rId5"/>
  </sheets>
  <definedNames>
    <definedName name="dati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5" uniqueCount="381">
  <si>
    <t>LS 3-Architettura del paesaggio</t>
  </si>
  <si>
    <t>LM 3-Architettura del paesaggio</t>
  </si>
  <si>
    <t>LM 4-Architettura e ingegneria edile-architettura</t>
  </si>
  <si>
    <t>LM 12-Design</t>
  </si>
  <si>
    <t>LS 27-Ingegneria chimica</t>
  </si>
  <si>
    <t>LS 62-Scienze chimiche</t>
  </si>
  <si>
    <t>LS 86-Scienze geologiche</t>
  </si>
  <si>
    <t>LM 22-Ingegneria chimica</t>
  </si>
  <si>
    <t>LM 26-Ingegneria della sicurezza</t>
  </si>
  <si>
    <t>LM 53-Scienza e ingegneria dei materiali</t>
  </si>
  <si>
    <t>LM 54-Scienze chimiche</t>
  </si>
  <si>
    <t>LM 74-Scienze e tecnologie geologiche</t>
  </si>
  <si>
    <t>LS 4-Architettura e Ingegneria edile</t>
  </si>
  <si>
    <t>LS 1-Antropologia culturale ed etnologia</t>
  </si>
  <si>
    <t>LS 2-Archeologia</t>
  </si>
  <si>
    <t>LS 5-Archivistica e biblioteconomia</t>
  </si>
  <si>
    <t>LS 10-Conservazione dei beni architettonici e ambientali</t>
  </si>
  <si>
    <t>LS 11-Conservazione dei beni scientifici e della civiltà industriale</t>
  </si>
  <si>
    <t>LS 12-Conservazione e restauro del patrimonio storico-artistico</t>
  </si>
  <si>
    <t>LS 15-Filologia e letterature dell’antichità</t>
  </si>
  <si>
    <t>LS 16-Filologia moderna</t>
  </si>
  <si>
    <t>LS 21-Geografia</t>
  </si>
  <si>
    <t>LS 24-Informatica per le discipline umanistiche</t>
  </si>
  <si>
    <t>LS 40-Lingua e cultura italiana</t>
  </si>
  <si>
    <t>LS 44-Linguistica</t>
  </si>
  <si>
    <t>LS 93-Storia antica</t>
  </si>
  <si>
    <t>LS 95-Storia dell’arte</t>
  </si>
  <si>
    <t>LS 97-Storia medioevale</t>
  </si>
  <si>
    <t xml:space="preserve">LS 98-Storia moderna </t>
  </si>
  <si>
    <t>LM 1-Antropologia culturale ed Etnologia</t>
  </si>
  <si>
    <t>LM 2-Archeologia</t>
  </si>
  <si>
    <t>LM 5-Archivistica e biblioteconomia</t>
  </si>
  <si>
    <t xml:space="preserve">LM 10-Conservazione dei beni architettonici e ambientali  </t>
  </si>
  <si>
    <t>LM 14-Filologia moderna</t>
  </si>
  <si>
    <t>LM 15-Filologia, letterature e storia dell'antichità</t>
  </si>
  <si>
    <t>LM 39-Linguistica</t>
  </si>
  <si>
    <t>LM 43-Metodologie informatiche per le discipline umanistiche</t>
  </si>
  <si>
    <t>LM 80-Scienze geografiche</t>
  </si>
  <si>
    <t>LM 84-Scienze storiche</t>
  </si>
  <si>
    <t>LM 89-Storia dell'arte</t>
  </si>
  <si>
    <t>LS 94-Storia contemporanea</t>
  </si>
  <si>
    <t>LM 11-Conservazione e restauro dei beni culturali</t>
  </si>
  <si>
    <t>LS 6-Biologia</t>
  </si>
  <si>
    <t>LS 14-Farmacia e farmacia industriale</t>
  </si>
  <si>
    <t>LS 46-Medicina e chirurgia</t>
  </si>
  <si>
    <t>LS 69-Scienze della nutrizione umana</t>
  </si>
  <si>
    <t>LM 6-Biologia</t>
  </si>
  <si>
    <t>LM 13-Farmacia e farmacia industriale</t>
  </si>
  <si>
    <t>LM 41-Medicina e chirurgia</t>
  </si>
  <si>
    <t>LS 28-Ingegneria civile</t>
  </si>
  <si>
    <t>LS 38-Ingegneria per l’ambiente e il territorio</t>
  </si>
  <si>
    <t>LM 23-Ingegneria civile</t>
  </si>
  <si>
    <t>LM 24-Ingegneria dei sistemi edilizi</t>
  </si>
  <si>
    <t>LS 17-Filosofia e storia della scienza</t>
  </si>
  <si>
    <t>LS 18-Filosofia teoretica, morale, politica ed estetica</t>
  </si>
  <si>
    <t>LS 58-Psicologia</t>
  </si>
  <si>
    <t>LS 65-Scienze dell’educazione degli adulti e della formazione continua</t>
  </si>
  <si>
    <t>LS 67-Scienze della comunicazione sociale e istituzionale</t>
  </si>
  <si>
    <t>LS 70-Scienze della politica</t>
  </si>
  <si>
    <t>LS 87-Scienze pedagogiche</t>
  </si>
  <si>
    <t>LS 89-Sociologia</t>
  </si>
  <si>
    <t xml:space="preserve">LS 96-Storia della filosofia </t>
  </si>
  <si>
    <t>LM 51-Psicologia</t>
  </si>
  <si>
    <t>LM 59-Scienze della comunicazione pubblica, d'impresa e pubblicità</t>
  </si>
  <si>
    <t>LM 62-Scienze della politica</t>
  </si>
  <si>
    <t>LM 78-Scienze filosofiche</t>
  </si>
  <si>
    <t>LM 85-Scienze pedagogiche</t>
  </si>
  <si>
    <t>LM 88-Sociologia e ricerca sociale</t>
  </si>
  <si>
    <t xml:space="preserve">LM 93-Teorie e metodologie dell’e-learning e della media education </t>
  </si>
  <si>
    <t>Fisica</t>
  </si>
  <si>
    <t>LS 20-Fisica</t>
  </si>
  <si>
    <t>LS 25-Ingegneria aerospaziale e astronautica</t>
  </si>
  <si>
    <t>LS 26-Ingegneria biomedica</t>
  </si>
  <si>
    <t>LS 29-Ingegneria dell’automazione</t>
  </si>
  <si>
    <t>LS 30-Ingegneria delle telecomunicazioni</t>
  </si>
  <si>
    <t>LS 31-Ingegneria elettrica</t>
  </si>
  <si>
    <t>LS 32-Ingegneria elettronica</t>
  </si>
  <si>
    <t>LS 33-Ingegneria energetica e nucleare</t>
  </si>
  <si>
    <t>LS 34-Ingegneria gestionale</t>
  </si>
  <si>
    <t>LS 35-Ingegneria informatica</t>
  </si>
  <si>
    <t>LS 36-Ingegneria meccanica</t>
  </si>
  <si>
    <t>LS 37-Ingegneria navale</t>
  </si>
  <si>
    <t>LS 45-Matematica</t>
  </si>
  <si>
    <t>LS 50-Modellistica matematico-fisica per l’ingegneria</t>
  </si>
  <si>
    <t>LS 61-Scienza e Ingegneria dei materiali</t>
  </si>
  <si>
    <t>LS 66-Scienze dell’Universo</t>
  </si>
  <si>
    <t>LS 80-Scienze e tecnologie dei sistemi di navigazione</t>
  </si>
  <si>
    <t>LM 17-Fisica</t>
  </si>
  <si>
    <t>LM 20-Ingegneria aerospaziale e astronautica</t>
  </si>
  <si>
    <t>LM 21-Ingegneria biomedica</t>
  </si>
  <si>
    <t>LM 27-Ingegneria delle telecomunicazioni</t>
  </si>
  <si>
    <t>LM 28-Ingegneria elettrica</t>
  </si>
  <si>
    <t>LM 29-Ingegneria elettronica</t>
  </si>
  <si>
    <t>LM 30-Ingegneria energetica e nucleare</t>
  </si>
  <si>
    <t>LM 31-Ingegneria gestionale</t>
  </si>
  <si>
    <t>LM 32-Ingegneria informatica</t>
  </si>
  <si>
    <t>LM 33-Ingegneria meccanica</t>
  </si>
  <si>
    <t>LM 34-Ingegneria navale</t>
  </si>
  <si>
    <t>LM 35-Ingegneria per l'ambiente e il territorio</t>
  </si>
  <si>
    <t>LM 40-Matematica</t>
  </si>
  <si>
    <t>LM 44-Modellistica matematico-fisica per l’ingegneria</t>
  </si>
  <si>
    <t>LM 58-Scienze dell'universo</t>
  </si>
  <si>
    <t>LM 72-Scienze e tecnologie della navigazione</t>
  </si>
  <si>
    <t>Geografia</t>
  </si>
  <si>
    <t>LS 19-Finanza</t>
  </si>
  <si>
    <t>LS 55-Progettazione e gestione dei sistemi turistici</t>
  </si>
  <si>
    <t>LS 64-Scienze dell’economia</t>
  </si>
  <si>
    <t>LS 84-Scienze economico-aziendali</t>
  </si>
  <si>
    <t>LM 16-Finanza</t>
  </si>
  <si>
    <t>LM 49-Progettazione e gestione dei sistemi turistici</t>
  </si>
  <si>
    <t>LM 56-Scienze dell'economia</t>
  </si>
  <si>
    <t>LM 77-Scienze economico-aziendali</t>
  </si>
  <si>
    <t>LS 43-Lingue straniere per la comunicazione internazionale</t>
  </si>
  <si>
    <t>LS 39-Interpretariato di conferenza</t>
  </si>
  <si>
    <t>LS 41-Lingue e letterature afroasiatiche</t>
  </si>
  <si>
    <t>LS 42-Lingue e letterature moderne euroamericane</t>
  </si>
  <si>
    <t xml:space="preserve">LS 104-Traduzione letteraria e in traduzione tecnico-scientifica </t>
  </si>
  <si>
    <t>LM 36-Lingue e letterature dell’Africa e dell’Asia</t>
  </si>
  <si>
    <t>LM 37-Lingue e letterature moderne europee e americane</t>
  </si>
  <si>
    <t>LM 38-Lingue moderne per la comunicazione e la cooperazione</t>
  </si>
  <si>
    <t xml:space="preserve">LM-94-Traduzione specialistica e interpretariato </t>
  </si>
  <si>
    <t>LS 23-Informatica</t>
  </si>
  <si>
    <t>LS 90-Statistica demografica e sociale</t>
  </si>
  <si>
    <t>LS 91-Statistica economica, finanziaria ed attuariale</t>
  </si>
  <si>
    <t>LS 100-Tecniche e metodi per la società dell’informazione</t>
  </si>
  <si>
    <t>LM 18-Informatica</t>
  </si>
  <si>
    <t>LM 25-Ingegneria dell’automazione</t>
  </si>
  <si>
    <t>LM 66-Sicurezza informatica</t>
  </si>
  <si>
    <t>LM 82-Scienze statistiche</t>
  </si>
  <si>
    <t xml:space="preserve">LM 91-Tecniche e metodi per la società dell’informazione </t>
  </si>
  <si>
    <t>Matematica e fisica</t>
  </si>
  <si>
    <t>LS 7-Biotecnologie agrarie</t>
  </si>
  <si>
    <t>LS 8-Biotecnologie industriali</t>
  </si>
  <si>
    <t>LS 9-Biotecnologie mediche, veterinarie e farmaceutiche</t>
  </si>
  <si>
    <t>LS 68-Scienze della natura</t>
  </si>
  <si>
    <t>LS 77-Scienze e tecnologie agrarie</t>
  </si>
  <si>
    <t>LS 79-Scienze e tecnologie agro-zootecniche</t>
  </si>
  <si>
    <t>LS 82-Scienze e tecnologie per l’ambiente e il territorio</t>
  </si>
  <si>
    <t>LM 60-Scienze della natura</t>
  </si>
  <si>
    <t>LM 61-Scienze della nutrizione umana</t>
  </si>
  <si>
    <t>LM 69-Scienze e tecnologie agrarie</t>
  </si>
  <si>
    <t>LM 75-Scienze e tecnologie per l'ambiente e il territorio</t>
  </si>
  <si>
    <t>LM 86-Scienze zootecniche e tecnologie animali</t>
  </si>
  <si>
    <t>LM 7-Biotecnologie agrarie</t>
  </si>
  <si>
    <t>LM 8-Biotecnologie industriali</t>
  </si>
  <si>
    <t>LS 74-Scienze e gestione delle risorse rurali e forestali</t>
  </si>
  <si>
    <t>LS 78-Scienze e tecnologie agroalimentari</t>
  </si>
  <si>
    <t>LM 70-Scienze e tecnologie alimentari</t>
  </si>
  <si>
    <t>LM 73-Scienze e tecnologie forestali ed ambientali</t>
  </si>
  <si>
    <t>LS 81-Scienze e tecnologie della chimica industriale</t>
  </si>
  <si>
    <t>LM 71-Scienze e tecnologie della chimica industriale</t>
  </si>
  <si>
    <t xml:space="preserve">LS 103-Teoria e metodi e disegno industriale </t>
  </si>
  <si>
    <t>Informatica</t>
  </si>
  <si>
    <t>DS/S-1-Scienze marittime e navali</t>
  </si>
  <si>
    <t xml:space="preserve">DS/S-2-Scienze del governo e dell’amministrazione del mare  </t>
  </si>
  <si>
    <t>LM 76-Scienze economiche per l’ambiente e la cultura</t>
  </si>
  <si>
    <t>LM 83-Scienze statistiche, attuariali e finanziarie</t>
  </si>
  <si>
    <t>LS 22-Giurisprudenza</t>
  </si>
  <si>
    <t>LS 57-Programmazione e gestione delle politiche e dei servizi sociali</t>
  </si>
  <si>
    <t>LS 71-Scienze delle pubbliche amministrazioni</t>
  </si>
  <si>
    <t>LS 88-Scienze per la cooperazione allo sviluppo</t>
  </si>
  <si>
    <t>LS-99 Studi europei</t>
  </si>
  <si>
    <t>LMG 01-Giurisprudenza</t>
  </si>
  <si>
    <t>LM 63-Scienze delle pubbliche amministrazioni</t>
  </si>
  <si>
    <t>LM 87-Servizio sociale e politiche sociali</t>
  </si>
  <si>
    <t>LS 48-Metodi per l’analisi valutativa dei sistemi complessi</t>
  </si>
  <si>
    <t>LS 92-Statistica per la ricerca sperimentale</t>
  </si>
  <si>
    <t>LS 53-Organizzazione e gestione dei servizi per lo sport e le attività motorie</t>
  </si>
  <si>
    <t>LS 75-Scienze e tecnica dello sport</t>
  </si>
  <si>
    <t>LS 76-Scienze e tecniche delle attività motorie preventive e adattative</t>
  </si>
  <si>
    <t>LM 47-Organizzazione e gestione dei servizi per lo sport e le attività motorie</t>
  </si>
  <si>
    <t>LM 67-Scienze e tecniche delle attività motorie preventive e adattate</t>
  </si>
  <si>
    <t>LM 68-Scienze e tecniche dello sport</t>
  </si>
  <si>
    <t xml:space="preserve">LS 85-Scienze geofisiche </t>
  </si>
  <si>
    <t>LM 9-Biotecnologie mediche, veterinarie e farmaceutiche</t>
  </si>
  <si>
    <t>LM 42-Medicina veterinaria</t>
  </si>
  <si>
    <t>LS 49-Metodi per la ricerca empirica nelle scienze sociali</t>
  </si>
  <si>
    <t xml:space="preserve">LM 92-Teorie della comunicazione </t>
  </si>
  <si>
    <t>LS 42-Lingue e letterature moderne Euroamericane</t>
  </si>
  <si>
    <t>LM 36-Lingue e letterature dell’Asia e dell’Africa</t>
  </si>
  <si>
    <t xml:space="preserve">LM 94-Traduzione specialistica e Interpretariato </t>
  </si>
  <si>
    <t>LM 57-Scienze dell’educazione degli adulti e della formazione continua</t>
  </si>
  <si>
    <t>Vecchio ordinamento</t>
  </si>
  <si>
    <t xml:space="preserve">Lauree magistrali </t>
  </si>
  <si>
    <t>LS 104-Traduzione letteraria e in traduzione tecnico-scientifica</t>
  </si>
  <si>
    <t>LS 72-Scienza delle religioni</t>
  </si>
  <si>
    <t>LS 13-Editoria, comunicazione multimediale e giornalismo</t>
  </si>
  <si>
    <t>LS 56-Programmazione e gestione dei servizi educativi e formativi</t>
  </si>
  <si>
    <t>LS 59-Pubblicità e comunicazione d’impresa</t>
  </si>
  <si>
    <t xml:space="preserve">LS 101-Teoria della comunicazione </t>
  </si>
  <si>
    <t>LM 38-Lingue moderne per la comunicazione e la cooperazione internazionale</t>
  </si>
  <si>
    <t>LM 19-Informazione e sistemi editoriali</t>
  </si>
  <si>
    <t xml:space="preserve">Lauree specialistiche </t>
  </si>
  <si>
    <r>
      <rPr>
        <sz val="16"/>
        <color rgb="FF231F20"/>
        <rFont val="Calibri"/>
        <family val="2"/>
      </rPr>
      <t xml:space="preserve">Competenze di base caratterizzanti - </t>
    </r>
    <r>
      <rPr>
        <b/>
        <sz val="16"/>
        <color theme="1"/>
        <rFont val="Calibri"/>
        <family val="2"/>
        <scheme val="minor"/>
      </rPr>
      <t>Alfabetiche funzionali - comunicazione</t>
    </r>
  </si>
  <si>
    <r>
      <rPr>
        <sz val="16"/>
        <color rgb="FF231F20"/>
        <rFont val="Calibri"/>
        <family val="2"/>
      </rPr>
      <t xml:space="preserve">Competenze di base caratterizzanti - </t>
    </r>
    <r>
      <rPr>
        <b/>
        <sz val="16"/>
        <color theme="1"/>
        <rFont val="Calibri"/>
        <family val="2"/>
        <scheme val="minor"/>
      </rPr>
      <t>Linguistica</t>
    </r>
  </si>
  <si>
    <t>Diploma degli istituti superiori di educazione fisica (I.S.E.F.)</t>
  </si>
  <si>
    <r>
      <rPr>
        <sz val="16"/>
        <color rgb="FF231F20"/>
        <rFont val="Calibri"/>
        <family val="2"/>
      </rPr>
      <t xml:space="preserve">Competenze di base integrative - </t>
    </r>
    <r>
      <rPr>
        <b/>
        <sz val="16"/>
        <color theme="1"/>
        <rFont val="Calibri"/>
        <family val="2"/>
        <scheme val="minor"/>
      </rPr>
      <t>Attività fisiche e motorie</t>
    </r>
  </si>
  <si>
    <t>LS 60-Relazioni internazionali</t>
  </si>
  <si>
    <t xml:space="preserve">LS 102-Teoria e tecniche della formazione e dell’informazione giuridica </t>
  </si>
  <si>
    <t>LM 52-Relazioni internazionali</t>
  </si>
  <si>
    <t xml:space="preserve">LM 90-Studi europei </t>
  </si>
  <si>
    <t>LM 50-Programmazione e gestione dei servizi educativi</t>
  </si>
  <si>
    <t>LM 64-Scienza delle religioni</t>
  </si>
  <si>
    <t>LM 81-Scienze per la cooperazione allo sviluppo</t>
  </si>
  <si>
    <t>LS 99-Studi europei</t>
  </si>
  <si>
    <r>
      <rPr>
        <sz val="16"/>
        <color rgb="FF231F20"/>
        <rFont val="Calibri"/>
        <family val="2"/>
      </rPr>
      <t xml:space="preserve">Competenze di base caratterizzanti - </t>
    </r>
    <r>
      <rPr>
        <b/>
        <sz val="16"/>
        <color theme="1"/>
        <rFont val="Calibri"/>
        <family val="2"/>
        <scheme val="minor"/>
      </rPr>
      <t>Storico-geografico-giuridiche ed economiche</t>
    </r>
  </si>
  <si>
    <t xml:space="preserve">LM 79-Scienze geofisiche </t>
  </si>
  <si>
    <t>Diploma di II livello-Indirizzo arti multimediali e tecnologiche-Indirizzo cinema e televisione</t>
  </si>
  <si>
    <t>LS 102-Teoria e tecniche della formazione e dell’informazione giuridica</t>
  </si>
  <si>
    <t>LS 47-Medicina veterinaria</t>
  </si>
  <si>
    <t>Filologia e storia dell'Europa orientale</t>
  </si>
  <si>
    <t>Interprete</t>
  </si>
  <si>
    <t>Lingue e civiltà orientali</t>
  </si>
  <si>
    <t>Lingue e culture dell'europa orientale</t>
  </si>
  <si>
    <t>Lingue e culture europee</t>
  </si>
  <si>
    <t>Lingue e letterature orientali</t>
  </si>
  <si>
    <t>Lingue e letterature straniere</t>
  </si>
  <si>
    <t>Lingue e letterature straniere moderne</t>
  </si>
  <si>
    <t>Lingue, culture ed istituzioni dei Paesi del Mediterraneo</t>
  </si>
  <si>
    <t>Studi comparatistici</t>
  </si>
  <si>
    <t>Traduttore</t>
  </si>
  <si>
    <t>Traduzione e interpretazione</t>
  </si>
  <si>
    <t>Lingue e letterature e istituzioni dell’Europa occidentale</t>
  </si>
  <si>
    <t>Lingue e letterature e istituzioni dell’Europa orientale</t>
  </si>
  <si>
    <t>Lingue e letterature slave rilasciate dall’Istituto universitario orientale di Napoli o dal medesimo Istituto con la precedente denominazione di Istituto superiore orientale di Napoli</t>
  </si>
  <si>
    <t>Astronomia</t>
  </si>
  <si>
    <t>Discipline nautiche</t>
  </si>
  <si>
    <t>Scienze fisiche e matematiche</t>
  </si>
  <si>
    <t xml:space="preserve">Matematica </t>
  </si>
  <si>
    <t xml:space="preserve">Ingegneria  </t>
  </si>
  <si>
    <t>Scienze dell’informazione</t>
  </si>
  <si>
    <t>Scienze matematiche</t>
  </si>
  <si>
    <t>Scienze statistiche ed attuariali</t>
  </si>
  <si>
    <t>Scienze statistiche e demografiche</t>
  </si>
  <si>
    <t>Scienze statistiche ed economiche</t>
  </si>
  <si>
    <t>Ingegneria chimica</t>
  </si>
  <si>
    <t>Ingegneria meccanica (indirizzo minerario)</t>
  </si>
  <si>
    <t>Scienze geologiche</t>
  </si>
  <si>
    <t>Ingegneria mineraria</t>
  </si>
  <si>
    <t>Ingegneria industriale-sottosezione chimica</t>
  </si>
  <si>
    <t>Ingegneria civile</t>
  </si>
  <si>
    <t>Chimica</t>
  </si>
  <si>
    <t>Chimica industriale</t>
  </si>
  <si>
    <t>Scienza dei materiali</t>
  </si>
  <si>
    <t>Scienze naturali</t>
  </si>
  <si>
    <t>Ingegneria civile per la difesa del suolo e la pianificazione territoriale</t>
  </si>
  <si>
    <t>Chimica e tecnologia farmaceutiche</t>
  </si>
  <si>
    <t>Farmacia</t>
  </si>
  <si>
    <t>Ingegneria chimica (indirizzo alimentare)</t>
  </si>
  <si>
    <t>Medicina e chirurgia</t>
  </si>
  <si>
    <t>Scienze agrarie</t>
  </si>
  <si>
    <t>Scienze biologiche</t>
  </si>
  <si>
    <t>Scienze della produzione animale</t>
  </si>
  <si>
    <t>Scienze e tecnologie agrarie</t>
  </si>
  <si>
    <t>Scienze e tecnologie alimentari</t>
  </si>
  <si>
    <t>Scienze forestali</t>
  </si>
  <si>
    <t>Scienze forestali ed ambientali</t>
  </si>
  <si>
    <t>Ingegneria aerospaziale</t>
  </si>
  <si>
    <t>Ingegneria dei materiali</t>
  </si>
  <si>
    <t>Scienze agrarie tropicali e subtropicali</t>
  </si>
  <si>
    <t>Agricoltura tropicale e subtropicale</t>
  </si>
  <si>
    <t>Ingegneria delle tecnologie industriali-indirizzo chimico</t>
  </si>
  <si>
    <t>Scienze delle preparazioni alimentari</t>
  </si>
  <si>
    <t>Chimica e farmacia</t>
  </si>
  <si>
    <t>Ingegneria industriale-sottosezione meccanica</t>
  </si>
  <si>
    <t>Ingegneria aeronautica</t>
  </si>
  <si>
    <t>Ingegneria industriale-sottosezione navale</t>
  </si>
  <si>
    <t>Ingegneria industriale-sottosezione aeronautica</t>
  </si>
  <si>
    <t>Architettura</t>
  </si>
  <si>
    <t>Ingegneria edile</t>
  </si>
  <si>
    <t>Ingegneria per l'ambiente e il territorio</t>
  </si>
  <si>
    <t xml:space="preserve">Discipline nautiche (indirizzo geodetico) </t>
  </si>
  <si>
    <t>Ingegneria meccanica</t>
  </si>
  <si>
    <t>Ingegneria navale</t>
  </si>
  <si>
    <t>Ingegneria navale e meccanica</t>
  </si>
  <si>
    <t>Ingegneria elettrica</t>
  </si>
  <si>
    <t>Ingegneria elettronica</t>
  </si>
  <si>
    <t>Ingegneria informatica</t>
  </si>
  <si>
    <t>Ingegneria nucleare</t>
  </si>
  <si>
    <t>Ingegneria delle telecomunicazioni</t>
  </si>
  <si>
    <t>Ingegneria industriale-sottosezione elettrotecnica</t>
  </si>
  <si>
    <t>Ingegneria elettrotecnica</t>
  </si>
  <si>
    <t>Ingegneria gestionale</t>
  </si>
  <si>
    <t>Commercio internazionale e mercati valutari</t>
  </si>
  <si>
    <t>Discipline economiche e sociali-indirizzo economico</t>
  </si>
  <si>
    <t>Economia assicurativa e previdenziale</t>
  </si>
  <si>
    <t>Economia aziendale</t>
  </si>
  <si>
    <t>Economia bancaria</t>
  </si>
  <si>
    <t>Economia del commercio  internazionale e dei mercati valutari</t>
  </si>
  <si>
    <t>Economia delle amministrazioni pubbliche e delle istituzioni internazionali</t>
  </si>
  <si>
    <t>Economia delle istituzioni e dei mercati finanziari</t>
  </si>
  <si>
    <t>Economia del turismo</t>
  </si>
  <si>
    <t>Economia e commercio</t>
  </si>
  <si>
    <t>Economia e finanza</t>
  </si>
  <si>
    <t>Economia e gestione dei servizi</t>
  </si>
  <si>
    <t>Economia e legislazione per l’impresa</t>
  </si>
  <si>
    <t>Economia politica</t>
  </si>
  <si>
    <t>Scienze economiche</t>
  </si>
  <si>
    <t>Scienze economiche e bancarie</t>
  </si>
  <si>
    <t>Scienze economiche, statistiche e sociali</t>
  </si>
  <si>
    <t>Economia marittima e dei trasporti</t>
  </si>
  <si>
    <t>Giurisprudenza</t>
  </si>
  <si>
    <t>Scienze dell’amministrazione</t>
  </si>
  <si>
    <t>Scienze politiche</t>
  </si>
  <si>
    <t>Scienze coloniali rilasciate dall’Istituto superiore orientale di Napoli</t>
  </si>
  <si>
    <t>Scienze bancarie e assicurative</t>
  </si>
  <si>
    <t>Scienze economiche e commerciali</t>
  </si>
  <si>
    <t>Sociologia</t>
  </si>
  <si>
    <t>Discipline economiche e sociali</t>
  </si>
  <si>
    <t xml:space="preserve">Scienze economiche e marittime </t>
  </si>
  <si>
    <t>Economia bancaria, finanziaria e assicurativa</t>
  </si>
  <si>
    <t>Biotecnologie</t>
  </si>
  <si>
    <t>Scienze ambientali</t>
  </si>
  <si>
    <t>Medicina veterinaria</t>
  </si>
  <si>
    <t>Ingegneria delle tecnologie industriali</t>
  </si>
  <si>
    <t>Ingegneria delle tecnologie industriali-indirizzo elettrico</t>
  </si>
  <si>
    <t>Ingegneria delle tecnologie industriali-indirizzo meccanico</t>
  </si>
  <si>
    <r>
      <rPr>
        <sz val="16"/>
        <color rgb="FF231F20"/>
        <rFont val="Calibri"/>
        <family val="2"/>
      </rPr>
      <t xml:space="preserve">Competenze di base caratterizzanti - </t>
    </r>
    <r>
      <rPr>
        <b/>
        <sz val="16"/>
        <color theme="1"/>
        <rFont val="Calibri"/>
        <family val="2"/>
        <scheme val="minor"/>
      </rPr>
      <t>Matematiche, scientifiche e tecnologiche</t>
    </r>
  </si>
  <si>
    <t>Conservazione di beni culturali</t>
  </si>
  <si>
    <t xml:space="preserve"> Economia bancaria, finanziaria ed assicurativa</t>
  </si>
  <si>
    <t xml:space="preserve"> Economia del commercio  internazionale e dei mercati valutari</t>
  </si>
  <si>
    <t xml:space="preserve"> Economia del turismo</t>
  </si>
  <si>
    <t xml:space="preserve"> Economia delle amministrazioni pubbliche e delle istituzioni internazionali</t>
  </si>
  <si>
    <t xml:space="preserve"> Economia delle istituzioni e dei mercati finanziari</t>
  </si>
  <si>
    <t xml:space="preserve"> Economia e commercio</t>
  </si>
  <si>
    <t xml:space="preserve"> Economia e finanza</t>
  </si>
  <si>
    <t xml:space="preserve"> Economia e gestione dei servizi</t>
  </si>
  <si>
    <t xml:space="preserve"> Economia e legislazione per l’impresa</t>
  </si>
  <si>
    <t xml:space="preserve"> Economia marittima e dei trasporti</t>
  </si>
  <si>
    <t xml:space="preserve"> Economia politica</t>
  </si>
  <si>
    <t xml:space="preserve"> Filosofia</t>
  </si>
  <si>
    <t xml:space="preserve"> Geografia</t>
  </si>
  <si>
    <t xml:space="preserve"> Giurisprudenza</t>
  </si>
  <si>
    <t xml:space="preserve"> Interprete</t>
  </si>
  <si>
    <t xml:space="preserve"> Lettere</t>
  </si>
  <si>
    <t xml:space="preserve"> Lingue e letterature e istituzioni dell’Europa occidentale</t>
  </si>
  <si>
    <t xml:space="preserve"> Lingue e letterature e istituzioni dell’Europa orientale</t>
  </si>
  <si>
    <t xml:space="preserve"> Lingue e letterature straniere</t>
  </si>
  <si>
    <t xml:space="preserve"> Lingue e letterature straniere moderne</t>
  </si>
  <si>
    <t xml:space="preserve"> Materie letterarie</t>
  </si>
  <si>
    <t xml:space="preserve"> Pedagogia</t>
  </si>
  <si>
    <t xml:space="preserve"> Psicologia</t>
  </si>
  <si>
    <t xml:space="preserve"> Scienze bancarie e assicurative</t>
  </si>
  <si>
    <t xml:space="preserve"> Scienze coloniali rilasciate dall’Istituto superiore orientale di Napoli</t>
  </si>
  <si>
    <t xml:space="preserve"> Scienze dell’amministrazione</t>
  </si>
  <si>
    <t xml:space="preserve"> Scienze della comunicazione</t>
  </si>
  <si>
    <t xml:space="preserve"> Scienze dell'educazione</t>
  </si>
  <si>
    <t xml:space="preserve"> Scienze economiche</t>
  </si>
  <si>
    <t xml:space="preserve"> Scienze economiche e bancarie</t>
  </si>
  <si>
    <t xml:space="preserve"> Scienze economiche e commerciali</t>
  </si>
  <si>
    <t xml:space="preserve"> Scienze economiche, statistiche e sociali</t>
  </si>
  <si>
    <t xml:space="preserve"> Scienze politiche</t>
  </si>
  <si>
    <t xml:space="preserve"> Scienze statistiche e demografiche</t>
  </si>
  <si>
    <t xml:space="preserve"> Scienze statistiche ed attuariali</t>
  </si>
  <si>
    <t xml:space="preserve"> Scienze statistiche ed economiche</t>
  </si>
  <si>
    <t xml:space="preserve"> Sociologia </t>
  </si>
  <si>
    <t xml:space="preserve"> Storia</t>
  </si>
  <si>
    <t xml:space="preserve"> Traduttore</t>
  </si>
  <si>
    <t xml:space="preserve"> Traduzione e interpretazione</t>
  </si>
  <si>
    <t xml:space="preserve"> Commercio internazionale e mercati valutari</t>
  </si>
  <si>
    <t xml:space="preserve"> Conservazione di beni culturali</t>
  </si>
  <si>
    <t xml:space="preserve"> Discipline economiche e sociali</t>
  </si>
  <si>
    <t xml:space="preserve"> Discipline economiche e sociali - indirizzo economico</t>
  </si>
  <si>
    <t xml:space="preserve"> Economia assicurativa e previdenziale</t>
  </si>
  <si>
    <t xml:space="preserve"> Economia aziendale</t>
  </si>
  <si>
    <t xml:space="preserve"> Economia bancaria</t>
  </si>
  <si>
    <t>Lingue e letterature straniere, Lingue e letterature moderne, Lingue e letterature slave rilasciate dall’Istituto universitario Orientale di Napoli o dal medesimo Istituto con la precedente denominazione di Istituto Superiore Orientale di Napoli</t>
  </si>
  <si>
    <t>Filosofia</t>
  </si>
  <si>
    <t>Lettere</t>
  </si>
  <si>
    <t>Lingua e cultura italiana</t>
  </si>
  <si>
    <t>Materie letterarie</t>
  </si>
  <si>
    <t>Pedagogia</t>
  </si>
  <si>
    <t>Psicologia</t>
  </si>
  <si>
    <t>Scienze della comunicazione</t>
  </si>
  <si>
    <t>Scienze dell'educazione</t>
  </si>
  <si>
    <t xml:space="preserve">Sociologia </t>
  </si>
  <si>
    <t>Storia</t>
  </si>
  <si>
    <t>Lauree triennali</t>
  </si>
  <si>
    <r>
      <t>TABELLA A1</t>
    </r>
    <r>
      <rPr>
        <sz val="18"/>
        <color theme="1"/>
        <rFont val="Calibri"/>
        <family val="2"/>
        <scheme val="minor"/>
      </rPr>
      <t xml:space="preserve">    TITOLI DI LAUREA UTILI PER L'INSEGNAMENTO NELLE COMPETENZE DI BASE</t>
    </r>
  </si>
  <si>
    <r>
      <t xml:space="preserve">TABELLA A1    </t>
    </r>
    <r>
      <rPr>
        <sz val="18"/>
        <color theme="1"/>
        <rFont val="Calibri"/>
        <family val="2"/>
        <scheme val="minor"/>
      </rPr>
      <t>TITOLI DI LAUREA UTILI PER L'INSEGNAMENTO NELLE COMPETENZE DI BASE</t>
    </r>
  </si>
  <si>
    <t>Classe L22 Lauree in Scienze delle Attività Motorie e Spor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color rgb="FF231F20"/>
      <name val="Calibri"/>
      <family val="2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231F20"/>
      <name val="Calibri"/>
      <family val="2"/>
    </font>
    <font>
      <sz val="8"/>
      <name val="Calibri"/>
      <family val="2"/>
      <scheme val="minor"/>
    </font>
    <font>
      <sz val="8"/>
      <name val="Calibri"/>
      <family val="2"/>
    </font>
    <font>
      <b/>
      <sz val="16"/>
      <color rgb="FF231F20"/>
      <name val="Calibri"/>
      <family val="2"/>
    </font>
    <font>
      <sz val="16"/>
      <color rgb="FF231F20"/>
      <name val="Calibri"/>
      <family val="2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color rgb="FF231F20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Border="1" applyAlignment="1">
      <alignment horizontal="left" vertical="top"/>
    </xf>
    <xf numFmtId="0" fontId="0" fillId="0" borderId="0" xfId="0" applyBorder="1" applyAlignment="1">
      <alignment horizontal="left"/>
    </xf>
    <xf numFmtId="0" fontId="2" fillId="0" borderId="0" xfId="0" applyFont="1" applyBorder="1" applyAlignment="1">
      <alignment horizontal="left" vertical="top"/>
    </xf>
    <xf numFmtId="0" fontId="4" fillId="2" borderId="2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top"/>
    </xf>
    <xf numFmtId="0" fontId="2" fillId="0" borderId="0" xfId="0" applyFont="1" applyBorder="1" applyAlignment="1">
      <alignment horizontal="left"/>
    </xf>
    <xf numFmtId="0" fontId="9" fillId="0" borderId="0" xfId="0" applyFont="1" applyBorder="1" applyAlignment="1">
      <alignment horizontal="left" vertical="top"/>
    </xf>
    <xf numFmtId="0" fontId="12" fillId="0" borderId="0" xfId="0" applyFont="1" applyBorder="1" applyAlignment="1">
      <alignment horizontal="left" vertical="top"/>
    </xf>
    <xf numFmtId="0" fontId="12" fillId="0" borderId="0" xfId="0" applyFont="1" applyBorder="1" applyAlignment="1">
      <alignment horizontal="left"/>
    </xf>
    <xf numFmtId="0" fontId="5" fillId="0" borderId="6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wrapText="1"/>
    </xf>
    <xf numFmtId="0" fontId="5" fillId="0" borderId="7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 wrapText="1"/>
    </xf>
    <xf numFmtId="0" fontId="5" fillId="3" borderId="6" xfId="0" applyFont="1" applyFill="1" applyBorder="1" applyAlignment="1">
      <alignment horizontal="left" vertical="center" wrapText="1"/>
    </xf>
    <xf numFmtId="0" fontId="1" fillId="0" borderId="6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7" fillId="2" borderId="6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</cellXfs>
  <cellStyles count="1">
    <cellStyle name="Normale" xfId="0" builtinId="0"/>
  </cellStyles>
  <dxfs count="36"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31F2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Calibri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31F2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font>
        <sz val="8"/>
        <color auto="1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rgb="FF000000"/>
        </left>
        <right/>
        <top/>
        <bottom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Calibri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31F2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auto="1"/>
        <name val="Calibri"/>
        <family val="2"/>
      </font>
      <alignment horizontal="left" vertical="center" textRotation="0" wrapText="1" indent="0" justifyLastLine="0" shrinkToFit="0" readingOrder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Calibri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</font>
      <alignment horizontal="left" vertical="center" textRotation="0" wrapText="1" indent="0" justifyLastLine="0" shrinkToFit="0" readingOrder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Calibri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31F2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font>
        <sz val="8"/>
        <color rgb="FF231F20"/>
      </font>
      <fill>
        <patternFill patternType="none">
          <fgColor theme="4" tint="0.79998168889431442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rgb="FF000000"/>
        </left>
        <right/>
        <top/>
        <bottom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Calibri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1FD3B4-884B-4663-8028-317646E831BC}" name="Tabella1473" displayName="Tabella1473" ref="A4:C19" totalsRowShown="0" headerRowDxfId="35" dataDxfId="33" headerRowBorderDxfId="34" tableBorderDxfId="32">
  <autoFilter ref="A4:C19" xr:uid="{0E676E74-8B5A-45BB-B0E0-E14640499083}"/>
  <tableColumns count="3">
    <tableColumn id="3" xr3:uid="{6A1A7FCD-3BF3-42BF-BEF7-159290159E99}" name="Vecchio ordinamento" dataDxfId="31"/>
    <tableColumn id="4" xr3:uid="{996B548A-B37A-496E-9E25-F0513435F825}" name="Lauree specialistiche " dataDxfId="30"/>
    <tableColumn id="5" xr3:uid="{79CCBE3C-C363-41B5-A150-69CB5BD5A494}" name="Lauree magistrali " dataDxfId="2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609197-C85B-47E2-A79E-4A88B2148CB0}" name="Tabella1475" displayName="Tabella1475" ref="A4:C41" totalsRowShown="0" headerRowDxfId="28" dataDxfId="26" headerRowBorderDxfId="27" tableBorderDxfId="25">
  <autoFilter ref="A4:C41" xr:uid="{08EF62CF-DA45-4EF6-A3BD-200BDA3D630E}"/>
  <sortState ref="A5:C41">
    <sortCondition ref="A4"/>
  </sortState>
  <tableColumns count="3">
    <tableColumn id="3" xr3:uid="{BE037AB2-B3DB-4E4E-A0D4-F77FB55159C7}" name="Vecchio ordinamento" dataDxfId="24"/>
    <tableColumn id="4" xr3:uid="{89EEA777-E1C0-4CB3-934B-7AEAE11FFD78}" name="Lauree specialistiche " dataDxfId="23"/>
    <tableColumn id="5" xr3:uid="{5147FC5B-886E-4FC2-B219-F226915A0D1C}" name="Lauree magistrali " dataDxfId="22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CD7F7B-7679-4D09-934A-95C7BC1E0216}" name="Tabella1479" displayName="Tabella1479" ref="A4:C100" totalsRowShown="0" headerRowDxfId="21" dataDxfId="19" headerRowBorderDxfId="20" tableBorderDxfId="18">
  <autoFilter ref="A4:C100" xr:uid="{46EF4962-DF81-4565-B6FB-0941A86367E5}"/>
  <tableColumns count="3">
    <tableColumn id="3" xr3:uid="{E8881D9C-532F-4DF2-997C-F03715F0AA36}" name="Vecchio ordinamento" dataDxfId="17"/>
    <tableColumn id="4" xr3:uid="{75C3BD26-7DB3-43FC-BE39-523DDF4447D6}" name="Lauree specialistiche " dataDxfId="16"/>
    <tableColumn id="5" xr3:uid="{6E13E2C4-FFB6-4893-866A-1F1A282C2A10}" name="Lauree magistrali " dataDxfId="15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B8ECE73-3A5C-4D53-A01D-421AB4C62BFC}" name="Tabella1478" displayName="Tabella1478" ref="A4:C52" totalsRowShown="0" headerRowDxfId="14" dataDxfId="12" headerRowBorderDxfId="13" tableBorderDxfId="11">
  <autoFilter ref="A4:C52" xr:uid="{05E12258-DB85-4694-91C7-FA723E9E76E9}"/>
  <tableColumns count="3">
    <tableColumn id="3" xr3:uid="{EA72CEC3-CA78-4024-8151-D28790500ADC}" name="Vecchio ordinamento" dataDxfId="10"/>
    <tableColumn id="4" xr3:uid="{EE060E5C-9B35-43D5-AB3C-5628323059B7}" name="Lauree specialistiche " dataDxfId="9"/>
    <tableColumn id="5" xr3:uid="{1363E927-26CC-407F-9B3E-5034815EFD66}" name="Lauree magistrali " dataDxfId="8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902E08-83F0-417C-B839-49A6E2A15EDF}" name="Tabella1476" displayName="Tabella1476" ref="A4:D7" totalsRowShown="0" headerRowDxfId="7" dataDxfId="5" headerRowBorderDxfId="6" tableBorderDxfId="4">
  <autoFilter ref="A4:D7" xr:uid="{5A713FE2-0811-4533-8F28-C55BD1213E85}"/>
  <tableColumns count="4">
    <tableColumn id="3" xr3:uid="{8A44F287-F425-424D-89BC-BA70095029A8}" name="Vecchio ordinamento" dataDxfId="3"/>
    <tableColumn id="4" xr3:uid="{8DCA8154-5925-4E6B-A9F8-5EA03F2D4377}" name="Lauree specialistiche " dataDxfId="2"/>
    <tableColumn id="5" xr3:uid="{1974ED7E-5133-4B1D-B11A-43F88202481B}" name="Lauree magistrali " dataDxfId="1"/>
    <tableColumn id="1" xr3:uid="{E3C9CBA7-9631-40FC-9F61-41DA540A4296}" name="Lauree triennali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270C5-60DE-4561-BD20-F4B9827CE582}">
  <dimension ref="A1:G19"/>
  <sheetViews>
    <sheetView tabSelected="1" zoomScale="150" zoomScaleNormal="150" workbookViewId="0">
      <selection activeCell="E1" sqref="E1"/>
    </sheetView>
  </sheetViews>
  <sheetFormatPr defaultColWidth="8.85546875" defaultRowHeight="15" x14ac:dyDescent="0.25"/>
  <cols>
    <col min="1" max="3" width="42.7109375" style="1" customWidth="1"/>
    <col min="4" max="4" width="8.85546875" style="1"/>
    <col min="5" max="7" width="8.85546875" style="1" customWidth="1"/>
    <col min="8" max="16384" width="8.85546875" style="1"/>
  </cols>
  <sheetData>
    <row r="1" spans="1:7" ht="22.5" customHeight="1" x14ac:dyDescent="0.25">
      <c r="A1" s="7" t="s">
        <v>378</v>
      </c>
    </row>
    <row r="2" spans="1:7" ht="22.5" customHeight="1" thickBot="1" x14ac:dyDescent="0.3">
      <c r="A2" s="3"/>
    </row>
    <row r="3" spans="1:7" ht="22.5" customHeight="1" x14ac:dyDescent="0.25">
      <c r="A3" s="22" t="s">
        <v>194</v>
      </c>
      <c r="B3" s="23"/>
      <c r="C3" s="24"/>
    </row>
    <row r="4" spans="1:7" ht="22.5" customHeight="1" x14ac:dyDescent="0.25">
      <c r="A4" s="4" t="s">
        <v>182</v>
      </c>
      <c r="B4" s="4" t="s">
        <v>192</v>
      </c>
      <c r="C4" s="4" t="s">
        <v>183</v>
      </c>
      <c r="E4" s="2"/>
      <c r="F4" s="2"/>
      <c r="G4" s="2"/>
    </row>
    <row r="5" spans="1:7" ht="15" customHeight="1" x14ac:dyDescent="0.25">
      <c r="A5" s="18" t="s">
        <v>210</v>
      </c>
      <c r="B5" s="14" t="s">
        <v>113</v>
      </c>
      <c r="C5" s="14" t="s">
        <v>117</v>
      </c>
    </row>
    <row r="6" spans="1:7" x14ac:dyDescent="0.25">
      <c r="A6" s="18" t="s">
        <v>211</v>
      </c>
      <c r="B6" s="14" t="s">
        <v>114</v>
      </c>
      <c r="C6" s="14" t="s">
        <v>118</v>
      </c>
    </row>
    <row r="7" spans="1:7" ht="15" customHeight="1" x14ac:dyDescent="0.25">
      <c r="A7" s="18" t="s">
        <v>212</v>
      </c>
      <c r="B7" s="14" t="s">
        <v>115</v>
      </c>
      <c r="C7" s="14" t="s">
        <v>119</v>
      </c>
    </row>
    <row r="8" spans="1:7" ht="15" customHeight="1" x14ac:dyDescent="0.25">
      <c r="A8" s="18" t="s">
        <v>213</v>
      </c>
      <c r="B8" s="14" t="s">
        <v>112</v>
      </c>
      <c r="C8" s="14" t="s">
        <v>35</v>
      </c>
    </row>
    <row r="9" spans="1:7" x14ac:dyDescent="0.25">
      <c r="A9" s="18" t="s">
        <v>214</v>
      </c>
      <c r="B9" s="14" t="s">
        <v>24</v>
      </c>
      <c r="C9" s="14" t="s">
        <v>120</v>
      </c>
    </row>
    <row r="10" spans="1:7" ht="15" customHeight="1" x14ac:dyDescent="0.25">
      <c r="A10" s="18" t="s">
        <v>222</v>
      </c>
      <c r="B10" s="14" t="s">
        <v>184</v>
      </c>
      <c r="C10" s="14"/>
    </row>
    <row r="11" spans="1:7" x14ac:dyDescent="0.25">
      <c r="A11" s="18" t="s">
        <v>223</v>
      </c>
      <c r="B11" s="14"/>
      <c r="C11" s="14"/>
    </row>
    <row r="12" spans="1:7" x14ac:dyDescent="0.25">
      <c r="A12" s="18" t="s">
        <v>215</v>
      </c>
      <c r="B12" s="14"/>
      <c r="C12" s="14"/>
    </row>
    <row r="13" spans="1:7" ht="33.75" customHeight="1" x14ac:dyDescent="0.25">
      <c r="A13" s="18" t="s">
        <v>224</v>
      </c>
      <c r="B13" s="14"/>
      <c r="C13" s="15"/>
    </row>
    <row r="14" spans="1:7" x14ac:dyDescent="0.25">
      <c r="A14" s="18" t="s">
        <v>216</v>
      </c>
      <c r="B14" s="14"/>
      <c r="C14" s="14"/>
    </row>
    <row r="15" spans="1:7" x14ac:dyDescent="0.25">
      <c r="A15" s="18" t="s">
        <v>217</v>
      </c>
      <c r="B15" s="14"/>
      <c r="C15" s="14"/>
    </row>
    <row r="16" spans="1:7" x14ac:dyDescent="0.25">
      <c r="A16" s="18" t="s">
        <v>218</v>
      </c>
      <c r="B16" s="14"/>
      <c r="C16" s="15"/>
    </row>
    <row r="17" spans="1:3" ht="15" customHeight="1" x14ac:dyDescent="0.25">
      <c r="A17" s="19" t="s">
        <v>219</v>
      </c>
      <c r="B17" s="14"/>
      <c r="C17" s="15"/>
    </row>
    <row r="18" spans="1:3" x14ac:dyDescent="0.25">
      <c r="A18" s="20" t="s">
        <v>220</v>
      </c>
      <c r="B18" s="14"/>
      <c r="C18" s="15"/>
    </row>
    <row r="19" spans="1:3" x14ac:dyDescent="0.25">
      <c r="A19" s="20" t="s">
        <v>221</v>
      </c>
      <c r="B19" s="14"/>
      <c r="C19" s="15"/>
    </row>
  </sheetData>
  <mergeCells count="1">
    <mergeCell ref="A3:C3"/>
  </mergeCells>
  <pageMargins left="0.70866141732283472" right="0.70866141732283472" top="0.74803149606299213" bottom="0.74803149606299213" header="0.31496062992125984" footer="0.31496062992125984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99628-86C2-4A74-889A-266958A8FDCD}">
  <dimension ref="A1:F41"/>
  <sheetViews>
    <sheetView zoomScale="136" zoomScaleNormal="136" workbookViewId="0">
      <selection activeCell="E1" sqref="E1"/>
    </sheetView>
  </sheetViews>
  <sheetFormatPr defaultColWidth="8.85546875" defaultRowHeight="15" x14ac:dyDescent="0.25"/>
  <cols>
    <col min="1" max="1" width="42.5703125" style="5" customWidth="1"/>
    <col min="2" max="3" width="42.7109375" style="5" customWidth="1"/>
    <col min="4" max="4" width="8.85546875" style="1"/>
    <col min="5" max="5" width="8.7109375" style="8" customWidth="1"/>
    <col min="6" max="6" width="8.7109375" style="1" customWidth="1"/>
    <col min="7" max="16384" width="8.85546875" style="1"/>
  </cols>
  <sheetData>
    <row r="1" spans="1:6" ht="22.5" customHeight="1" x14ac:dyDescent="0.25">
      <c r="A1" s="7" t="s">
        <v>378</v>
      </c>
    </row>
    <row r="2" spans="1:6" ht="22.5" customHeight="1" thickBot="1" x14ac:dyDescent="0.4">
      <c r="A2" s="25"/>
      <c r="B2" s="25"/>
      <c r="C2" s="25"/>
    </row>
    <row r="3" spans="1:6" ht="22.5" customHeight="1" x14ac:dyDescent="0.25">
      <c r="A3" s="22" t="s">
        <v>193</v>
      </c>
      <c r="B3" s="23"/>
      <c r="C3" s="24"/>
    </row>
    <row r="4" spans="1:6" s="3" customFormat="1" ht="22.5" customHeight="1" x14ac:dyDescent="0.35">
      <c r="A4" s="4" t="s">
        <v>182</v>
      </c>
      <c r="B4" s="4" t="s">
        <v>192</v>
      </c>
      <c r="C4" s="4" t="s">
        <v>183</v>
      </c>
      <c r="E4" s="9"/>
      <c r="F4" s="6"/>
    </row>
    <row r="5" spans="1:6" ht="15" customHeight="1" x14ac:dyDescent="0.25">
      <c r="A5" s="11" t="s">
        <v>318</v>
      </c>
      <c r="B5" s="16" t="s">
        <v>13</v>
      </c>
      <c r="C5" s="16" t="s">
        <v>29</v>
      </c>
      <c r="E5" s="9"/>
      <c r="F5" s="2"/>
    </row>
    <row r="6" spans="1:6" ht="15" customHeight="1" x14ac:dyDescent="0.25">
      <c r="A6" s="10" t="s">
        <v>367</v>
      </c>
      <c r="B6" s="16" t="s">
        <v>14</v>
      </c>
      <c r="C6" s="16" t="s">
        <v>30</v>
      </c>
      <c r="E6" s="9"/>
      <c r="F6" s="2"/>
    </row>
    <row r="7" spans="1:6" ht="15" customHeight="1" x14ac:dyDescent="0.25">
      <c r="A7" s="11" t="s">
        <v>103</v>
      </c>
      <c r="B7" s="16" t="s">
        <v>15</v>
      </c>
      <c r="C7" s="16" t="s">
        <v>31</v>
      </c>
      <c r="E7" s="9"/>
      <c r="F7" s="2"/>
    </row>
    <row r="8" spans="1:6" ht="15" customHeight="1" x14ac:dyDescent="0.25">
      <c r="A8" s="10" t="s">
        <v>211</v>
      </c>
      <c r="B8" s="16" t="s">
        <v>16</v>
      </c>
      <c r="C8" s="16" t="s">
        <v>32</v>
      </c>
      <c r="E8" s="9"/>
      <c r="F8" s="2"/>
    </row>
    <row r="9" spans="1:6" ht="15" customHeight="1" x14ac:dyDescent="0.25">
      <c r="A9" s="10" t="s">
        <v>368</v>
      </c>
      <c r="B9" s="16" t="s">
        <v>17</v>
      </c>
      <c r="C9" s="16" t="s">
        <v>41</v>
      </c>
      <c r="E9" s="9"/>
      <c r="F9" s="2"/>
    </row>
    <row r="10" spans="1:6" ht="15" customHeight="1" x14ac:dyDescent="0.25">
      <c r="A10" s="10" t="s">
        <v>369</v>
      </c>
      <c r="B10" s="16" t="s">
        <v>18</v>
      </c>
      <c r="C10" s="16" t="s">
        <v>33</v>
      </c>
      <c r="E10" s="9"/>
      <c r="F10" s="2"/>
    </row>
    <row r="11" spans="1:6" ht="15" customHeight="1" x14ac:dyDescent="0.25">
      <c r="A11" s="11" t="s">
        <v>222</v>
      </c>
      <c r="B11" s="16" t="s">
        <v>186</v>
      </c>
      <c r="C11" s="16" t="s">
        <v>34</v>
      </c>
      <c r="E11" s="9"/>
      <c r="F11" s="2"/>
    </row>
    <row r="12" spans="1:6" ht="15" customHeight="1" x14ac:dyDescent="0.25">
      <c r="A12" s="11" t="s">
        <v>223</v>
      </c>
      <c r="B12" s="16" t="s">
        <v>19</v>
      </c>
      <c r="C12" s="16" t="s">
        <v>191</v>
      </c>
      <c r="E12" s="9"/>
      <c r="F12" s="2"/>
    </row>
    <row r="13" spans="1:6" ht="15" customHeight="1" x14ac:dyDescent="0.2">
      <c r="A13" s="11" t="s">
        <v>216</v>
      </c>
      <c r="B13" s="16" t="s">
        <v>20</v>
      </c>
      <c r="C13" s="16" t="s">
        <v>179</v>
      </c>
      <c r="E13" s="9"/>
    </row>
    <row r="14" spans="1:6" ht="15" customHeight="1" x14ac:dyDescent="0.2">
      <c r="A14" s="10" t="s">
        <v>217</v>
      </c>
      <c r="B14" s="16" t="s">
        <v>53</v>
      </c>
      <c r="C14" s="16" t="s">
        <v>118</v>
      </c>
      <c r="E14" s="9"/>
    </row>
    <row r="15" spans="1:6" ht="48" customHeight="1" x14ac:dyDescent="0.2">
      <c r="A15" s="17" t="s">
        <v>366</v>
      </c>
      <c r="B15" s="16" t="s">
        <v>187</v>
      </c>
      <c r="C15" s="16" t="s">
        <v>37</v>
      </c>
      <c r="E15" s="9"/>
    </row>
    <row r="16" spans="1:6" ht="22.5" customHeight="1" x14ac:dyDescent="0.2">
      <c r="A16" s="10" t="s">
        <v>370</v>
      </c>
      <c r="B16" s="16" t="s">
        <v>54</v>
      </c>
      <c r="C16" s="16" t="s">
        <v>190</v>
      </c>
      <c r="E16" s="9"/>
    </row>
    <row r="17" spans="1:5" ht="15" customHeight="1" x14ac:dyDescent="0.2">
      <c r="A17" s="10" t="s">
        <v>371</v>
      </c>
      <c r="B17" s="16" t="s">
        <v>21</v>
      </c>
      <c r="C17" s="16" t="s">
        <v>35</v>
      </c>
      <c r="E17" s="9"/>
    </row>
    <row r="18" spans="1:5" ht="15" customHeight="1" x14ac:dyDescent="0.2">
      <c r="A18" s="11" t="s">
        <v>372</v>
      </c>
      <c r="B18" s="16" t="s">
        <v>22</v>
      </c>
      <c r="C18" s="16" t="s">
        <v>36</v>
      </c>
      <c r="E18" s="9"/>
    </row>
    <row r="19" spans="1:5" ht="15" customHeight="1" x14ac:dyDescent="0.2">
      <c r="A19" s="10" t="s">
        <v>373</v>
      </c>
      <c r="B19" s="16" t="s">
        <v>113</v>
      </c>
      <c r="C19" s="16" t="s">
        <v>201</v>
      </c>
      <c r="E19" s="9"/>
    </row>
    <row r="20" spans="1:5" ht="15" customHeight="1" x14ac:dyDescent="0.2">
      <c r="A20" s="11" t="s">
        <v>374</v>
      </c>
      <c r="B20" s="16" t="s">
        <v>23</v>
      </c>
      <c r="C20" s="16" t="s">
        <v>62</v>
      </c>
      <c r="E20" s="9"/>
    </row>
    <row r="21" spans="1:5" ht="22.5" customHeight="1" x14ac:dyDescent="0.2">
      <c r="A21" s="10" t="s">
        <v>303</v>
      </c>
      <c r="B21" s="16" t="s">
        <v>114</v>
      </c>
      <c r="C21" s="16" t="s">
        <v>181</v>
      </c>
      <c r="E21" s="9"/>
    </row>
    <row r="22" spans="1:5" ht="15" customHeight="1" x14ac:dyDescent="0.2">
      <c r="A22" s="10" t="s">
        <v>375</v>
      </c>
      <c r="B22" s="16" t="s">
        <v>178</v>
      </c>
      <c r="C22" s="16" t="s">
        <v>63</v>
      </c>
      <c r="E22" s="9"/>
    </row>
    <row r="23" spans="1:5" ht="15" customHeight="1" x14ac:dyDescent="0.2">
      <c r="A23" s="10" t="s">
        <v>376</v>
      </c>
      <c r="B23" s="16" t="s">
        <v>112</v>
      </c>
      <c r="C23" s="16" t="s">
        <v>64</v>
      </c>
      <c r="E23" s="9"/>
    </row>
    <row r="24" spans="1:5" ht="15" customHeight="1" x14ac:dyDescent="0.2">
      <c r="A24" s="10" t="s">
        <v>220</v>
      </c>
      <c r="B24" s="16" t="s">
        <v>24</v>
      </c>
      <c r="C24" s="16" t="s">
        <v>202</v>
      </c>
      <c r="E24" s="9"/>
    </row>
    <row r="25" spans="1:5" ht="15" customHeight="1" x14ac:dyDescent="0.2">
      <c r="A25" s="11" t="s">
        <v>221</v>
      </c>
      <c r="B25" s="16" t="s">
        <v>176</v>
      </c>
      <c r="C25" s="16" t="s">
        <v>65</v>
      </c>
      <c r="E25" s="9"/>
    </row>
    <row r="26" spans="1:5" x14ac:dyDescent="0.25">
      <c r="A26" s="12"/>
      <c r="B26" s="16" t="s">
        <v>55</v>
      </c>
      <c r="C26" s="16" t="s">
        <v>38</v>
      </c>
    </row>
    <row r="27" spans="1:5" x14ac:dyDescent="0.25">
      <c r="A27" s="16"/>
      <c r="B27" s="16" t="s">
        <v>188</v>
      </c>
      <c r="C27" s="16" t="s">
        <v>66</v>
      </c>
    </row>
    <row r="28" spans="1:5" ht="22.5" x14ac:dyDescent="0.25">
      <c r="A28" s="12"/>
      <c r="B28" s="16" t="s">
        <v>56</v>
      </c>
      <c r="C28" s="16" t="s">
        <v>67</v>
      </c>
    </row>
    <row r="29" spans="1:5" x14ac:dyDescent="0.25">
      <c r="A29" s="12"/>
      <c r="B29" s="16" t="s">
        <v>57</v>
      </c>
      <c r="C29" s="16" t="s">
        <v>39</v>
      </c>
    </row>
    <row r="30" spans="1:5" x14ac:dyDescent="0.25">
      <c r="A30" s="12"/>
      <c r="B30" s="16" t="s">
        <v>58</v>
      </c>
      <c r="C30" s="16" t="s">
        <v>177</v>
      </c>
    </row>
    <row r="31" spans="1:5" ht="22.5" x14ac:dyDescent="0.25">
      <c r="A31" s="12"/>
      <c r="B31" s="16" t="s">
        <v>185</v>
      </c>
      <c r="C31" s="16" t="s">
        <v>68</v>
      </c>
    </row>
    <row r="32" spans="1:5" x14ac:dyDescent="0.25">
      <c r="A32" s="12"/>
      <c r="B32" s="16" t="s">
        <v>59</v>
      </c>
      <c r="C32" s="16" t="s">
        <v>180</v>
      </c>
    </row>
    <row r="33" spans="1:3" x14ac:dyDescent="0.25">
      <c r="A33" s="12"/>
      <c r="B33" s="16" t="s">
        <v>60</v>
      </c>
      <c r="C33" s="16"/>
    </row>
    <row r="34" spans="1:3" x14ac:dyDescent="0.25">
      <c r="A34" s="12"/>
      <c r="B34" s="16" t="s">
        <v>25</v>
      </c>
      <c r="C34" s="12"/>
    </row>
    <row r="35" spans="1:3" x14ac:dyDescent="0.25">
      <c r="A35" s="12"/>
      <c r="B35" s="16" t="s">
        <v>40</v>
      </c>
      <c r="C35" s="16"/>
    </row>
    <row r="36" spans="1:3" x14ac:dyDescent="0.25">
      <c r="A36" s="12"/>
      <c r="B36" s="16" t="s">
        <v>26</v>
      </c>
      <c r="C36" s="16"/>
    </row>
    <row r="37" spans="1:3" x14ac:dyDescent="0.25">
      <c r="A37" s="12"/>
      <c r="B37" s="16" t="s">
        <v>61</v>
      </c>
      <c r="C37" s="16"/>
    </row>
    <row r="38" spans="1:3" x14ac:dyDescent="0.25">
      <c r="A38" s="16"/>
      <c r="B38" s="16" t="s">
        <v>27</v>
      </c>
      <c r="C38" s="16"/>
    </row>
    <row r="39" spans="1:3" x14ac:dyDescent="0.25">
      <c r="A39" s="16"/>
      <c r="B39" s="16" t="s">
        <v>28</v>
      </c>
      <c r="C39" s="16"/>
    </row>
    <row r="40" spans="1:3" x14ac:dyDescent="0.25">
      <c r="A40" s="16"/>
      <c r="B40" s="16" t="s">
        <v>189</v>
      </c>
      <c r="C40" s="16"/>
    </row>
    <row r="41" spans="1:3" ht="15" customHeight="1" x14ac:dyDescent="0.25">
      <c r="A41" s="12"/>
      <c r="B41" s="16" t="s">
        <v>116</v>
      </c>
      <c r="C41" s="16"/>
    </row>
  </sheetData>
  <mergeCells count="2">
    <mergeCell ref="A3:C3"/>
    <mergeCell ref="A2:C2"/>
  </mergeCells>
  <pageMargins left="0.70866141732283472" right="0.70866141732283472" top="0.74803149606299213" bottom="0.74803149606299213" header="0.31496062992125984" footer="0.31496062992125984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2C928-888C-4F39-AECF-3BF22D2E3028}">
  <dimension ref="A1:H100"/>
  <sheetViews>
    <sheetView zoomScale="136" zoomScaleNormal="136" workbookViewId="0">
      <selection activeCell="E1" sqref="E1"/>
    </sheetView>
  </sheetViews>
  <sheetFormatPr defaultColWidth="8.85546875" defaultRowHeight="15" x14ac:dyDescent="0.25"/>
  <cols>
    <col min="1" max="1" width="42.7109375" style="5" customWidth="1"/>
    <col min="2" max="3" width="42.7109375" style="1" customWidth="1"/>
    <col min="4" max="4" width="8.85546875" style="1"/>
    <col min="5" max="6" width="8.85546875" style="1" customWidth="1"/>
    <col min="7" max="8" width="8.7109375" style="1" customWidth="1"/>
    <col min="9" max="16384" width="8.85546875" style="1"/>
  </cols>
  <sheetData>
    <row r="1" spans="1:8" ht="22.5" customHeight="1" x14ac:dyDescent="0.25">
      <c r="A1" s="7" t="s">
        <v>378</v>
      </c>
    </row>
    <row r="2" spans="1:8" ht="22.5" customHeight="1" thickBot="1" x14ac:dyDescent="0.3"/>
    <row r="3" spans="1:8" ht="22.5" customHeight="1" x14ac:dyDescent="0.25">
      <c r="A3" s="22" t="s">
        <v>317</v>
      </c>
      <c r="B3" s="23"/>
      <c r="C3" s="24"/>
    </row>
    <row r="4" spans="1:8" ht="22.5" customHeight="1" x14ac:dyDescent="0.25">
      <c r="A4" s="4" t="s">
        <v>182</v>
      </c>
      <c r="B4" s="4" t="s">
        <v>192</v>
      </c>
      <c r="C4" s="4" t="s">
        <v>183</v>
      </c>
      <c r="E4" s="2"/>
      <c r="F4" s="2"/>
      <c r="G4" s="2"/>
      <c r="H4" s="2"/>
    </row>
    <row r="5" spans="1:8" x14ac:dyDescent="0.25">
      <c r="A5" s="12" t="s">
        <v>260</v>
      </c>
      <c r="B5" s="14" t="s">
        <v>0</v>
      </c>
      <c r="C5" s="14" t="s">
        <v>1</v>
      </c>
    </row>
    <row r="6" spans="1:8" x14ac:dyDescent="0.25">
      <c r="A6" s="12" t="s">
        <v>268</v>
      </c>
      <c r="B6" s="14" t="s">
        <v>12</v>
      </c>
      <c r="C6" s="14" t="s">
        <v>2</v>
      </c>
    </row>
    <row r="7" spans="1:8" x14ac:dyDescent="0.25">
      <c r="A7" s="12" t="s">
        <v>225</v>
      </c>
      <c r="B7" s="14" t="s">
        <v>42</v>
      </c>
      <c r="C7" s="14" t="s">
        <v>46</v>
      </c>
    </row>
    <row r="8" spans="1:8" x14ac:dyDescent="0.25">
      <c r="A8" s="12" t="s">
        <v>311</v>
      </c>
      <c r="B8" s="14" t="s">
        <v>131</v>
      </c>
      <c r="C8" s="14" t="s">
        <v>143</v>
      </c>
    </row>
    <row r="9" spans="1:8" x14ac:dyDescent="0.25">
      <c r="A9" s="12" t="s">
        <v>241</v>
      </c>
      <c r="B9" s="14" t="s">
        <v>132</v>
      </c>
      <c r="C9" s="14" t="s">
        <v>144</v>
      </c>
    </row>
    <row r="10" spans="1:8" x14ac:dyDescent="0.25">
      <c r="A10" s="12" t="s">
        <v>263</v>
      </c>
      <c r="B10" s="14" t="s">
        <v>133</v>
      </c>
      <c r="C10" s="14" t="s">
        <v>174</v>
      </c>
    </row>
    <row r="11" spans="1:8" x14ac:dyDescent="0.25">
      <c r="A11" s="12" t="s">
        <v>246</v>
      </c>
      <c r="B11" s="14" t="s">
        <v>43</v>
      </c>
      <c r="C11" s="14" t="s">
        <v>3</v>
      </c>
    </row>
    <row r="12" spans="1:8" x14ac:dyDescent="0.25">
      <c r="A12" s="12" t="s">
        <v>242</v>
      </c>
      <c r="B12" s="14" t="s">
        <v>104</v>
      </c>
      <c r="C12" s="14" t="s">
        <v>47</v>
      </c>
    </row>
    <row r="13" spans="1:8" x14ac:dyDescent="0.25">
      <c r="A13" s="12" t="s">
        <v>283</v>
      </c>
      <c r="B13" s="14" t="s">
        <v>70</v>
      </c>
      <c r="C13" s="14" t="s">
        <v>108</v>
      </c>
    </row>
    <row r="14" spans="1:8" x14ac:dyDescent="0.25">
      <c r="A14" s="12" t="s">
        <v>308</v>
      </c>
      <c r="B14" s="14" t="s">
        <v>157</v>
      </c>
      <c r="C14" s="14" t="s">
        <v>87</v>
      </c>
    </row>
    <row r="15" spans="1:8" x14ac:dyDescent="0.25">
      <c r="A15" s="12" t="s">
        <v>284</v>
      </c>
      <c r="B15" s="14" t="s">
        <v>121</v>
      </c>
      <c r="C15" s="14" t="s">
        <v>125</v>
      </c>
    </row>
    <row r="16" spans="1:8" x14ac:dyDescent="0.25">
      <c r="A16" s="12" t="s">
        <v>226</v>
      </c>
      <c r="B16" s="14" t="s">
        <v>71</v>
      </c>
      <c r="C16" s="14" t="s">
        <v>88</v>
      </c>
    </row>
    <row r="17" spans="1:3" x14ac:dyDescent="0.25">
      <c r="A17" s="12" t="s">
        <v>271</v>
      </c>
      <c r="B17" s="14" t="s">
        <v>72</v>
      </c>
      <c r="C17" s="14" t="s">
        <v>89</v>
      </c>
    </row>
    <row r="18" spans="1:3" x14ac:dyDescent="0.25">
      <c r="A18" s="12" t="s">
        <v>285</v>
      </c>
      <c r="B18" s="14" t="s">
        <v>4</v>
      </c>
      <c r="C18" s="14" t="s">
        <v>7</v>
      </c>
    </row>
    <row r="19" spans="1:3" x14ac:dyDescent="0.25">
      <c r="A19" s="12" t="s">
        <v>286</v>
      </c>
      <c r="B19" s="14" t="s">
        <v>49</v>
      </c>
      <c r="C19" s="14" t="s">
        <v>51</v>
      </c>
    </row>
    <row r="20" spans="1:3" x14ac:dyDescent="0.25">
      <c r="A20" s="12" t="s">
        <v>287</v>
      </c>
      <c r="B20" s="14" t="s">
        <v>73</v>
      </c>
      <c r="C20" s="14" t="s">
        <v>52</v>
      </c>
    </row>
    <row r="21" spans="1:3" x14ac:dyDescent="0.25">
      <c r="A21" s="16" t="s">
        <v>310</v>
      </c>
      <c r="B21" s="14" t="s">
        <v>74</v>
      </c>
      <c r="C21" s="14" t="s">
        <v>126</v>
      </c>
    </row>
    <row r="22" spans="1:3" ht="15" customHeight="1" x14ac:dyDescent="0.25">
      <c r="A22" s="12" t="s">
        <v>288</v>
      </c>
      <c r="B22" s="14" t="s">
        <v>75</v>
      </c>
      <c r="C22" s="14" t="s">
        <v>8</v>
      </c>
    </row>
    <row r="23" spans="1:3" x14ac:dyDescent="0.25">
      <c r="A23" s="12" t="s">
        <v>291</v>
      </c>
      <c r="B23" s="14" t="s">
        <v>76</v>
      </c>
      <c r="C23" s="14" t="s">
        <v>90</v>
      </c>
    </row>
    <row r="24" spans="1:3" ht="22.5" x14ac:dyDescent="0.25">
      <c r="A24" s="12" t="s">
        <v>289</v>
      </c>
      <c r="B24" s="14" t="s">
        <v>77</v>
      </c>
      <c r="C24" s="14" t="s">
        <v>91</v>
      </c>
    </row>
    <row r="25" spans="1:3" x14ac:dyDescent="0.25">
      <c r="A25" s="12" t="s">
        <v>290</v>
      </c>
      <c r="B25" s="14" t="s">
        <v>78</v>
      </c>
      <c r="C25" s="14" t="s">
        <v>92</v>
      </c>
    </row>
    <row r="26" spans="1:3" x14ac:dyDescent="0.25">
      <c r="A26" s="12" t="s">
        <v>292</v>
      </c>
      <c r="B26" s="14" t="s">
        <v>79</v>
      </c>
      <c r="C26" s="14" t="s">
        <v>93</v>
      </c>
    </row>
    <row r="27" spans="1:3" x14ac:dyDescent="0.25">
      <c r="A27" s="12" t="s">
        <v>293</v>
      </c>
      <c r="B27" s="14" t="s">
        <v>80</v>
      </c>
      <c r="C27" s="14" t="s">
        <v>94</v>
      </c>
    </row>
    <row r="28" spans="1:3" x14ac:dyDescent="0.25">
      <c r="A28" s="12" t="s">
        <v>294</v>
      </c>
      <c r="B28" s="14" t="s">
        <v>81</v>
      </c>
      <c r="C28" s="14" t="s">
        <v>95</v>
      </c>
    </row>
    <row r="29" spans="1:3" x14ac:dyDescent="0.25">
      <c r="A29" s="12" t="s">
        <v>295</v>
      </c>
      <c r="B29" s="14" t="s">
        <v>50</v>
      </c>
      <c r="C29" s="14" t="s">
        <v>96</v>
      </c>
    </row>
    <row r="30" spans="1:3" x14ac:dyDescent="0.25">
      <c r="A30" s="16" t="s">
        <v>300</v>
      </c>
      <c r="B30" s="14" t="s">
        <v>82</v>
      </c>
      <c r="C30" s="14" t="s">
        <v>97</v>
      </c>
    </row>
    <row r="31" spans="1:3" x14ac:dyDescent="0.25">
      <c r="A31" s="16" t="s">
        <v>296</v>
      </c>
      <c r="B31" s="14" t="s">
        <v>44</v>
      </c>
      <c r="C31" s="14" t="s">
        <v>98</v>
      </c>
    </row>
    <row r="32" spans="1:3" x14ac:dyDescent="0.25">
      <c r="A32" s="12" t="s">
        <v>247</v>
      </c>
      <c r="B32" s="14" t="s">
        <v>209</v>
      </c>
      <c r="C32" s="14" t="s">
        <v>99</v>
      </c>
    </row>
    <row r="33" spans="1:3" ht="15" customHeight="1" x14ac:dyDescent="0.25">
      <c r="A33" s="12" t="s">
        <v>69</v>
      </c>
      <c r="B33" s="14" t="s">
        <v>165</v>
      </c>
      <c r="C33" s="14" t="s">
        <v>48</v>
      </c>
    </row>
    <row r="34" spans="1:3" x14ac:dyDescent="0.25">
      <c r="A34" s="12" t="s">
        <v>103</v>
      </c>
      <c r="B34" s="14" t="s">
        <v>83</v>
      </c>
      <c r="C34" s="14" t="s">
        <v>175</v>
      </c>
    </row>
    <row r="35" spans="1:3" ht="22.5" x14ac:dyDescent="0.25">
      <c r="A35" s="12" t="s">
        <v>301</v>
      </c>
      <c r="B35" s="14" t="s">
        <v>158</v>
      </c>
      <c r="C35" s="14" t="s">
        <v>100</v>
      </c>
    </row>
    <row r="36" spans="1:3" x14ac:dyDescent="0.25">
      <c r="A36" s="12" t="s">
        <v>152</v>
      </c>
      <c r="B36" s="14" t="s">
        <v>197</v>
      </c>
      <c r="C36" s="14" t="s">
        <v>199</v>
      </c>
    </row>
    <row r="37" spans="1:3" x14ac:dyDescent="0.25">
      <c r="A37" s="12" t="s">
        <v>229</v>
      </c>
      <c r="B37" s="14" t="s">
        <v>84</v>
      </c>
      <c r="C37" s="14" t="s">
        <v>9</v>
      </c>
    </row>
    <row r="38" spans="1:3" x14ac:dyDescent="0.25">
      <c r="A38" s="12" t="s">
        <v>265</v>
      </c>
      <c r="B38" s="14" t="s">
        <v>5</v>
      </c>
      <c r="C38" s="14" t="s">
        <v>10</v>
      </c>
    </row>
    <row r="39" spans="1:3" x14ac:dyDescent="0.25">
      <c r="A39" s="12" t="s">
        <v>257</v>
      </c>
      <c r="B39" s="14" t="s">
        <v>106</v>
      </c>
      <c r="C39" s="14" t="s">
        <v>110</v>
      </c>
    </row>
    <row r="40" spans="1:3" x14ac:dyDescent="0.25">
      <c r="A40" s="12" t="s">
        <v>235</v>
      </c>
      <c r="B40" s="14" t="s">
        <v>85</v>
      </c>
      <c r="C40" s="14" t="s">
        <v>101</v>
      </c>
    </row>
    <row r="41" spans="1:3" x14ac:dyDescent="0.25">
      <c r="A41" s="16" t="s">
        <v>248</v>
      </c>
      <c r="B41" s="14" t="s">
        <v>134</v>
      </c>
      <c r="C41" s="14" t="s">
        <v>138</v>
      </c>
    </row>
    <row r="42" spans="1:3" x14ac:dyDescent="0.25">
      <c r="A42" s="16" t="s">
        <v>240</v>
      </c>
      <c r="B42" s="14" t="s">
        <v>45</v>
      </c>
      <c r="C42" s="14" t="s">
        <v>139</v>
      </c>
    </row>
    <row r="43" spans="1:3" ht="22.5" x14ac:dyDescent="0.25">
      <c r="A43" s="12" t="s">
        <v>245</v>
      </c>
      <c r="B43" s="14" t="s">
        <v>58</v>
      </c>
      <c r="C43" s="14" t="s">
        <v>64</v>
      </c>
    </row>
    <row r="44" spans="1:3" x14ac:dyDescent="0.25">
      <c r="A44" s="12" t="s">
        <v>258</v>
      </c>
      <c r="B44" s="14" t="s">
        <v>159</v>
      </c>
      <c r="C44" s="14" t="s">
        <v>163</v>
      </c>
    </row>
    <row r="45" spans="1:3" x14ac:dyDescent="0.25">
      <c r="A45" s="12" t="s">
        <v>314</v>
      </c>
      <c r="B45" s="14" t="s">
        <v>145</v>
      </c>
      <c r="C45" s="14" t="s">
        <v>127</v>
      </c>
    </row>
    <row r="46" spans="1:3" x14ac:dyDescent="0.25">
      <c r="A46" s="12" t="s">
        <v>261</v>
      </c>
      <c r="B46" s="14" t="s">
        <v>135</v>
      </c>
      <c r="C46" s="14" t="s">
        <v>140</v>
      </c>
    </row>
    <row r="47" spans="1:3" x14ac:dyDescent="0.25">
      <c r="A47" s="12" t="s">
        <v>315</v>
      </c>
      <c r="B47" s="14" t="s">
        <v>146</v>
      </c>
      <c r="C47" s="14" t="s">
        <v>147</v>
      </c>
    </row>
    <row r="48" spans="1:3" ht="15" customHeight="1" x14ac:dyDescent="0.25">
      <c r="A48" s="16" t="s">
        <v>316</v>
      </c>
      <c r="B48" s="14" t="s">
        <v>136</v>
      </c>
      <c r="C48" s="14" t="s">
        <v>150</v>
      </c>
    </row>
    <row r="49" spans="1:3" x14ac:dyDescent="0.25">
      <c r="A49" s="12" t="s">
        <v>279</v>
      </c>
      <c r="B49" s="14" t="s">
        <v>86</v>
      </c>
      <c r="C49" s="14" t="s">
        <v>102</v>
      </c>
    </row>
    <row r="50" spans="1:3" x14ac:dyDescent="0.25">
      <c r="A50" s="16" t="s">
        <v>269</v>
      </c>
      <c r="B50" s="14" t="s">
        <v>149</v>
      </c>
      <c r="C50" s="14" t="s">
        <v>148</v>
      </c>
    </row>
    <row r="51" spans="1:3" x14ac:dyDescent="0.25">
      <c r="A51" s="16" t="s">
        <v>275</v>
      </c>
      <c r="B51" s="14" t="s">
        <v>137</v>
      </c>
      <c r="C51" s="14" t="s">
        <v>11</v>
      </c>
    </row>
    <row r="52" spans="1:3" x14ac:dyDescent="0.25">
      <c r="A52" s="16" t="s">
        <v>276</v>
      </c>
      <c r="B52" s="14" t="s">
        <v>107</v>
      </c>
      <c r="C52" s="14" t="s">
        <v>141</v>
      </c>
    </row>
    <row r="53" spans="1:3" x14ac:dyDescent="0.25">
      <c r="A53" s="16" t="s">
        <v>281</v>
      </c>
      <c r="B53" s="14" t="s">
        <v>173</v>
      </c>
      <c r="C53" s="14" t="s">
        <v>155</v>
      </c>
    </row>
    <row r="54" spans="1:3" x14ac:dyDescent="0.25">
      <c r="A54" s="16" t="s">
        <v>282</v>
      </c>
      <c r="B54" s="14" t="s">
        <v>6</v>
      </c>
      <c r="C54" s="14" t="s">
        <v>111</v>
      </c>
    </row>
    <row r="55" spans="1:3" x14ac:dyDescent="0.25">
      <c r="A55" s="12" t="s">
        <v>267</v>
      </c>
      <c r="B55" s="14" t="s">
        <v>160</v>
      </c>
      <c r="C55" s="14" t="s">
        <v>206</v>
      </c>
    </row>
    <row r="56" spans="1:3" x14ac:dyDescent="0.25">
      <c r="A56" s="12" t="s">
        <v>239</v>
      </c>
      <c r="B56" s="14" t="s">
        <v>122</v>
      </c>
      <c r="C56" s="14" t="s">
        <v>203</v>
      </c>
    </row>
    <row r="57" spans="1:3" x14ac:dyDescent="0.25">
      <c r="A57" s="16" t="s">
        <v>280</v>
      </c>
      <c r="B57" s="14" t="s">
        <v>123</v>
      </c>
      <c r="C57" s="14" t="s">
        <v>128</v>
      </c>
    </row>
    <row r="58" spans="1:3" x14ac:dyDescent="0.25">
      <c r="A58" s="16" t="s">
        <v>264</v>
      </c>
      <c r="B58" s="14" t="s">
        <v>166</v>
      </c>
      <c r="C58" s="14" t="s">
        <v>156</v>
      </c>
    </row>
    <row r="59" spans="1:3" x14ac:dyDescent="0.25">
      <c r="A59" s="16" t="s">
        <v>266</v>
      </c>
      <c r="B59" s="14" t="s">
        <v>161</v>
      </c>
      <c r="C59" s="14" t="s">
        <v>142</v>
      </c>
    </row>
    <row r="60" spans="1:3" x14ac:dyDescent="0.25">
      <c r="A60" s="16" t="s">
        <v>277</v>
      </c>
      <c r="B60" s="14" t="s">
        <v>124</v>
      </c>
      <c r="C60" s="14" t="s">
        <v>164</v>
      </c>
    </row>
    <row r="61" spans="1:3" ht="22.5" x14ac:dyDescent="0.25">
      <c r="A61" s="16" t="s">
        <v>272</v>
      </c>
      <c r="B61" s="14" t="s">
        <v>208</v>
      </c>
      <c r="C61" s="14" t="s">
        <v>200</v>
      </c>
    </row>
    <row r="62" spans="1:3" x14ac:dyDescent="0.25">
      <c r="A62" s="16" t="s">
        <v>236</v>
      </c>
      <c r="B62" s="14" t="s">
        <v>151</v>
      </c>
      <c r="C62" s="14" t="s">
        <v>129</v>
      </c>
    </row>
    <row r="63" spans="1:3" x14ac:dyDescent="0.25">
      <c r="A63" s="16" t="s">
        <v>238</v>
      </c>
      <c r="B63" s="14" t="s">
        <v>153</v>
      </c>
      <c r="C63" s="14" t="s">
        <v>162</v>
      </c>
    </row>
    <row r="64" spans="1:3" ht="22.5" x14ac:dyDescent="0.25">
      <c r="A64" s="16" t="s">
        <v>273</v>
      </c>
      <c r="B64" s="14" t="s">
        <v>154</v>
      </c>
      <c r="C64" s="14" t="s">
        <v>207</v>
      </c>
    </row>
    <row r="65" spans="1:3" x14ac:dyDescent="0.25">
      <c r="A65" s="16" t="s">
        <v>274</v>
      </c>
      <c r="B65" s="14"/>
      <c r="C65" s="14"/>
    </row>
    <row r="66" spans="1:3" x14ac:dyDescent="0.25">
      <c r="A66" s="16" t="s">
        <v>278</v>
      </c>
      <c r="B66" s="14"/>
      <c r="C66" s="15"/>
    </row>
    <row r="67" spans="1:3" x14ac:dyDescent="0.25">
      <c r="A67" s="16" t="s">
        <v>270</v>
      </c>
      <c r="B67" s="14"/>
      <c r="C67" s="15"/>
    </row>
    <row r="68" spans="1:3" x14ac:dyDescent="0.25">
      <c r="A68" s="16" t="s">
        <v>228</v>
      </c>
      <c r="B68" s="15"/>
      <c r="C68" s="14"/>
    </row>
    <row r="69" spans="1:3" x14ac:dyDescent="0.25">
      <c r="A69" s="16" t="s">
        <v>130</v>
      </c>
      <c r="B69" s="14"/>
      <c r="C69" s="14"/>
    </row>
    <row r="70" spans="1:3" x14ac:dyDescent="0.25">
      <c r="A70" s="16" t="s">
        <v>249</v>
      </c>
      <c r="B70" s="14"/>
      <c r="C70" s="14"/>
    </row>
    <row r="71" spans="1:3" x14ac:dyDescent="0.25">
      <c r="A71" s="16" t="s">
        <v>313</v>
      </c>
      <c r="B71" s="14"/>
      <c r="C71" s="14"/>
    </row>
    <row r="72" spans="1:3" x14ac:dyDescent="0.25">
      <c r="A72" s="16" t="s">
        <v>243</v>
      </c>
      <c r="B72" s="14"/>
      <c r="C72" s="14"/>
    </row>
    <row r="73" spans="1:3" x14ac:dyDescent="0.25">
      <c r="A73" s="16" t="s">
        <v>250</v>
      </c>
      <c r="B73" s="14"/>
      <c r="C73" s="14"/>
    </row>
    <row r="74" spans="1:3" x14ac:dyDescent="0.25">
      <c r="A74" s="16" t="s">
        <v>259</v>
      </c>
      <c r="B74" s="14"/>
      <c r="C74" s="15"/>
    </row>
    <row r="75" spans="1:3" x14ac:dyDescent="0.25">
      <c r="A75" s="16" t="s">
        <v>312</v>
      </c>
      <c r="B75" s="14"/>
      <c r="C75" s="14"/>
    </row>
    <row r="76" spans="1:3" x14ac:dyDescent="0.25">
      <c r="A76" s="16" t="s">
        <v>305</v>
      </c>
      <c r="B76" s="14"/>
      <c r="C76" s="14"/>
    </row>
    <row r="77" spans="1:3" x14ac:dyDescent="0.25">
      <c r="A77" s="16" t="s">
        <v>251</v>
      </c>
      <c r="B77" s="14"/>
      <c r="C77" s="14"/>
    </row>
    <row r="78" spans="1:3" ht="22.5" x14ac:dyDescent="0.25">
      <c r="A78" s="16" t="s">
        <v>304</v>
      </c>
      <c r="B78" s="14"/>
      <c r="C78" s="14"/>
    </row>
    <row r="79" spans="1:3" x14ac:dyDescent="0.25">
      <c r="A79" s="16" t="s">
        <v>302</v>
      </c>
      <c r="B79" s="14"/>
      <c r="C79" s="14"/>
    </row>
    <row r="80" spans="1:3" x14ac:dyDescent="0.25">
      <c r="A80" s="16" t="s">
        <v>230</v>
      </c>
      <c r="B80" s="14"/>
      <c r="C80" s="15"/>
    </row>
    <row r="81" spans="1:3" x14ac:dyDescent="0.25">
      <c r="A81" s="16" t="s">
        <v>252</v>
      </c>
      <c r="B81" s="14"/>
      <c r="C81" s="14"/>
    </row>
    <row r="82" spans="1:3" x14ac:dyDescent="0.25">
      <c r="A82" s="12" t="s">
        <v>262</v>
      </c>
      <c r="B82" s="14"/>
      <c r="C82" s="14"/>
    </row>
    <row r="83" spans="1:3" x14ac:dyDescent="0.25">
      <c r="A83" s="12" t="s">
        <v>253</v>
      </c>
      <c r="B83" s="14"/>
      <c r="C83" s="14"/>
    </row>
    <row r="84" spans="1:3" x14ac:dyDescent="0.25">
      <c r="A84" s="12" t="s">
        <v>254</v>
      </c>
      <c r="B84" s="14"/>
      <c r="C84" s="14"/>
    </row>
    <row r="85" spans="1:3" x14ac:dyDescent="0.25">
      <c r="A85" s="16" t="s">
        <v>297</v>
      </c>
      <c r="B85" s="14"/>
      <c r="C85" s="14"/>
    </row>
    <row r="86" spans="1:3" x14ac:dyDescent="0.25">
      <c r="A86" s="12" t="s">
        <v>298</v>
      </c>
      <c r="B86" s="14"/>
      <c r="C86" s="14"/>
    </row>
    <row r="87" spans="1:3" x14ac:dyDescent="0.25">
      <c r="A87" s="12" t="s">
        <v>306</v>
      </c>
      <c r="B87" s="14"/>
      <c r="C87" s="15"/>
    </row>
    <row r="88" spans="1:3" x14ac:dyDescent="0.25">
      <c r="A88" s="16" t="s">
        <v>309</v>
      </c>
      <c r="B88" s="15"/>
      <c r="C88" s="15"/>
    </row>
    <row r="89" spans="1:3" x14ac:dyDescent="0.25">
      <c r="A89" s="16" t="s">
        <v>299</v>
      </c>
      <c r="B89" s="15"/>
      <c r="C89" s="15"/>
    </row>
    <row r="90" spans="1:3" x14ac:dyDescent="0.25">
      <c r="A90" s="12" t="s">
        <v>227</v>
      </c>
      <c r="B90" s="14"/>
      <c r="C90" s="14"/>
    </row>
    <row r="91" spans="1:3" x14ac:dyDescent="0.25">
      <c r="A91" s="12" t="s">
        <v>255</v>
      </c>
      <c r="B91" s="14"/>
      <c r="C91" s="14"/>
    </row>
    <row r="92" spans="1:3" x14ac:dyDescent="0.25">
      <c r="A92" s="12" t="s">
        <v>256</v>
      </c>
      <c r="B92" s="14"/>
      <c r="C92" s="14"/>
    </row>
    <row r="93" spans="1:3" x14ac:dyDescent="0.25">
      <c r="A93" s="12" t="s">
        <v>237</v>
      </c>
      <c r="B93" s="14"/>
      <c r="C93" s="14"/>
    </row>
    <row r="94" spans="1:3" x14ac:dyDescent="0.25">
      <c r="A94" s="16" t="s">
        <v>231</v>
      </c>
      <c r="B94" s="14"/>
      <c r="C94" s="14"/>
    </row>
    <row r="95" spans="1:3" x14ac:dyDescent="0.25">
      <c r="A95" s="12" t="s">
        <v>244</v>
      </c>
      <c r="B95" s="14"/>
      <c r="C95" s="14"/>
    </row>
    <row r="96" spans="1:3" x14ac:dyDescent="0.25">
      <c r="A96" s="12" t="s">
        <v>303</v>
      </c>
      <c r="B96" s="14"/>
      <c r="C96" s="14"/>
    </row>
    <row r="97" spans="1:3" x14ac:dyDescent="0.25">
      <c r="A97" s="16" t="s">
        <v>233</v>
      </c>
      <c r="B97" s="14"/>
      <c r="C97" s="14"/>
    </row>
    <row r="98" spans="1:3" x14ac:dyDescent="0.25">
      <c r="A98" s="16" t="s">
        <v>232</v>
      </c>
      <c r="B98" s="14"/>
      <c r="C98" s="14"/>
    </row>
    <row r="99" spans="1:3" x14ac:dyDescent="0.25">
      <c r="A99" s="16" t="s">
        <v>234</v>
      </c>
      <c r="B99" s="14"/>
      <c r="C99" s="14"/>
    </row>
    <row r="100" spans="1:3" x14ac:dyDescent="0.25">
      <c r="A100" s="16" t="s">
        <v>307</v>
      </c>
      <c r="B100" s="14"/>
      <c r="C100" s="14"/>
    </row>
  </sheetData>
  <mergeCells count="1">
    <mergeCell ref="A3:C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8D0D2-82DC-4671-ADCF-792332349ACE}">
  <dimension ref="A1:F52"/>
  <sheetViews>
    <sheetView zoomScale="145" zoomScaleNormal="145" workbookViewId="0">
      <selection activeCell="E1" sqref="E1"/>
    </sheetView>
  </sheetViews>
  <sheetFormatPr defaultColWidth="8.85546875" defaultRowHeight="15" x14ac:dyDescent="0.25"/>
  <cols>
    <col min="1" max="3" width="42.7109375" style="1" customWidth="1"/>
    <col min="4" max="4" width="8.85546875" style="1"/>
    <col min="5" max="6" width="8.85546875" style="1" customWidth="1"/>
    <col min="7" max="16384" width="8.85546875" style="1"/>
  </cols>
  <sheetData>
    <row r="1" spans="1:6" ht="22.5" customHeight="1" x14ac:dyDescent="0.25">
      <c r="A1" s="7" t="s">
        <v>379</v>
      </c>
    </row>
    <row r="2" spans="1:6" ht="22.5" customHeight="1" thickBot="1" x14ac:dyDescent="0.3"/>
    <row r="3" spans="1:6" ht="21" x14ac:dyDescent="0.25">
      <c r="A3" s="22" t="s">
        <v>205</v>
      </c>
      <c r="B3" s="23"/>
      <c r="C3" s="24"/>
    </row>
    <row r="4" spans="1:6" ht="22.5" customHeight="1" x14ac:dyDescent="0.25">
      <c r="A4" s="4" t="s">
        <v>182</v>
      </c>
      <c r="B4" s="4" t="s">
        <v>192</v>
      </c>
      <c r="C4" s="4" t="s">
        <v>183</v>
      </c>
      <c r="E4" s="2"/>
      <c r="F4" s="2"/>
    </row>
    <row r="5" spans="1:6" ht="15" customHeight="1" x14ac:dyDescent="0.25">
      <c r="A5" s="10" t="s">
        <v>359</v>
      </c>
      <c r="B5" s="14" t="s">
        <v>13</v>
      </c>
      <c r="C5" s="14" t="s">
        <v>29</v>
      </c>
      <c r="E5" s="2"/>
      <c r="F5" s="2"/>
    </row>
    <row r="6" spans="1:6" ht="15" customHeight="1" x14ac:dyDescent="0.25">
      <c r="A6" s="11" t="s">
        <v>360</v>
      </c>
      <c r="B6" s="14" t="s">
        <v>14</v>
      </c>
      <c r="C6" s="14" t="s">
        <v>30</v>
      </c>
      <c r="E6" s="2"/>
      <c r="F6" s="2"/>
    </row>
    <row r="7" spans="1:6" ht="15" customHeight="1" x14ac:dyDescent="0.25">
      <c r="A7" s="10" t="s">
        <v>361</v>
      </c>
      <c r="B7" s="14" t="s">
        <v>15</v>
      </c>
      <c r="C7" s="14" t="s">
        <v>31</v>
      </c>
      <c r="E7" s="2"/>
      <c r="F7" s="2"/>
    </row>
    <row r="8" spans="1:6" ht="15" customHeight="1" x14ac:dyDescent="0.25">
      <c r="A8" s="11" t="s">
        <v>362</v>
      </c>
      <c r="B8" s="14" t="s">
        <v>16</v>
      </c>
      <c r="C8" s="14" t="s">
        <v>32</v>
      </c>
      <c r="E8" s="2"/>
      <c r="F8" s="2"/>
    </row>
    <row r="9" spans="1:6" ht="15" customHeight="1" x14ac:dyDescent="0.25">
      <c r="A9" s="10" t="s">
        <v>363</v>
      </c>
      <c r="B9" s="14" t="s">
        <v>17</v>
      </c>
      <c r="C9" s="14" t="s">
        <v>41</v>
      </c>
      <c r="E9" s="2"/>
      <c r="F9" s="2"/>
    </row>
    <row r="10" spans="1:6" ht="15" customHeight="1" x14ac:dyDescent="0.25">
      <c r="A10" s="10" t="s">
        <v>364</v>
      </c>
      <c r="B10" s="14" t="s">
        <v>18</v>
      </c>
      <c r="C10" s="14" t="s">
        <v>33</v>
      </c>
      <c r="E10" s="2"/>
      <c r="F10" s="2"/>
    </row>
    <row r="11" spans="1:6" ht="15" customHeight="1" x14ac:dyDescent="0.25">
      <c r="A11" s="10" t="s">
        <v>365</v>
      </c>
      <c r="B11" s="14" t="s">
        <v>19</v>
      </c>
      <c r="C11" s="14" t="s">
        <v>34</v>
      </c>
      <c r="E11" s="2"/>
      <c r="F11" s="2"/>
    </row>
    <row r="12" spans="1:6" ht="15" customHeight="1" x14ac:dyDescent="0.25">
      <c r="A12" s="12" t="s">
        <v>319</v>
      </c>
      <c r="B12" s="14" t="s">
        <v>20</v>
      </c>
      <c r="C12" s="14" t="s">
        <v>108</v>
      </c>
      <c r="E12" s="2"/>
      <c r="F12" s="2"/>
    </row>
    <row r="13" spans="1:6" ht="15" customHeight="1" x14ac:dyDescent="0.25">
      <c r="A13" s="12" t="s">
        <v>320</v>
      </c>
      <c r="B13" s="14" t="s">
        <v>53</v>
      </c>
      <c r="C13" s="14" t="s">
        <v>179</v>
      </c>
      <c r="E13" s="2"/>
    </row>
    <row r="14" spans="1:6" ht="15" customHeight="1" x14ac:dyDescent="0.25">
      <c r="A14" s="12" t="s">
        <v>321</v>
      </c>
      <c r="B14" s="14" t="s">
        <v>54</v>
      </c>
      <c r="C14" s="14" t="s">
        <v>118</v>
      </c>
      <c r="E14" s="2"/>
    </row>
    <row r="15" spans="1:6" ht="22.5" customHeight="1" x14ac:dyDescent="0.25">
      <c r="A15" s="12" t="s">
        <v>322</v>
      </c>
      <c r="B15" s="14" t="s">
        <v>104</v>
      </c>
      <c r="C15" s="14" t="s">
        <v>119</v>
      </c>
      <c r="E15" s="2"/>
    </row>
    <row r="16" spans="1:6" ht="15" customHeight="1" x14ac:dyDescent="0.25">
      <c r="A16" s="12" t="s">
        <v>323</v>
      </c>
      <c r="B16" s="14" t="s">
        <v>21</v>
      </c>
      <c r="C16" s="14" t="s">
        <v>35</v>
      </c>
      <c r="E16" s="2"/>
    </row>
    <row r="17" spans="1:5" ht="15" customHeight="1" x14ac:dyDescent="0.25">
      <c r="A17" s="12" t="s">
        <v>324</v>
      </c>
      <c r="B17" s="14" t="s">
        <v>157</v>
      </c>
      <c r="C17" s="14" t="s">
        <v>36</v>
      </c>
      <c r="E17" s="2"/>
    </row>
    <row r="18" spans="1:5" ht="15" customHeight="1" x14ac:dyDescent="0.25">
      <c r="A18" s="12" t="s">
        <v>325</v>
      </c>
      <c r="B18" s="14" t="s">
        <v>22</v>
      </c>
      <c r="C18" s="14" t="s">
        <v>109</v>
      </c>
    </row>
    <row r="19" spans="1:5" ht="15" customHeight="1" x14ac:dyDescent="0.25">
      <c r="A19" s="12" t="s">
        <v>326</v>
      </c>
      <c r="B19" s="14" t="s">
        <v>113</v>
      </c>
      <c r="C19" s="14" t="s">
        <v>201</v>
      </c>
    </row>
    <row r="20" spans="1:5" ht="15" customHeight="1" x14ac:dyDescent="0.25">
      <c r="A20" s="12" t="s">
        <v>327</v>
      </c>
      <c r="B20" s="14" t="s">
        <v>23</v>
      </c>
      <c r="C20" s="14" t="s">
        <v>62</v>
      </c>
    </row>
    <row r="21" spans="1:5" ht="15" customHeight="1" x14ac:dyDescent="0.25">
      <c r="A21" s="12" t="s">
        <v>328</v>
      </c>
      <c r="B21" s="14" t="s">
        <v>114</v>
      </c>
      <c r="C21" s="14" t="s">
        <v>199</v>
      </c>
    </row>
    <row r="22" spans="1:5" ht="15" customHeight="1" x14ac:dyDescent="0.25">
      <c r="A22" s="12" t="s">
        <v>329</v>
      </c>
      <c r="B22" s="14" t="s">
        <v>115</v>
      </c>
      <c r="C22" s="14" t="s">
        <v>110</v>
      </c>
    </row>
    <row r="23" spans="1:5" ht="15" customHeight="1" x14ac:dyDescent="0.25">
      <c r="A23" s="12" t="s">
        <v>330</v>
      </c>
      <c r="B23" s="14" t="s">
        <v>112</v>
      </c>
      <c r="C23" s="14" t="s">
        <v>181</v>
      </c>
    </row>
    <row r="24" spans="1:5" ht="15" customHeight="1" x14ac:dyDescent="0.25">
      <c r="A24" s="12" t="s">
        <v>331</v>
      </c>
      <c r="B24" s="14" t="s">
        <v>24</v>
      </c>
      <c r="C24" s="14" t="s">
        <v>63</v>
      </c>
    </row>
    <row r="25" spans="1:5" x14ac:dyDescent="0.25">
      <c r="A25" s="12" t="s">
        <v>332</v>
      </c>
      <c r="B25" s="14" t="s">
        <v>105</v>
      </c>
      <c r="C25" s="14" t="s">
        <v>64</v>
      </c>
    </row>
    <row r="26" spans="1:5" ht="15" customHeight="1" x14ac:dyDescent="0.25">
      <c r="A26" s="12" t="s">
        <v>333</v>
      </c>
      <c r="B26" s="14" t="s">
        <v>187</v>
      </c>
      <c r="C26" s="14" t="s">
        <v>163</v>
      </c>
    </row>
    <row r="27" spans="1:5" ht="15" customHeight="1" x14ac:dyDescent="0.25">
      <c r="A27" s="12" t="s">
        <v>334</v>
      </c>
      <c r="B27" s="14" t="s">
        <v>158</v>
      </c>
      <c r="C27" s="14" t="s">
        <v>202</v>
      </c>
    </row>
    <row r="28" spans="1:5" ht="15" customHeight="1" x14ac:dyDescent="0.25">
      <c r="A28" s="12" t="s">
        <v>335</v>
      </c>
      <c r="B28" s="14" t="s">
        <v>55</v>
      </c>
      <c r="C28" s="14" t="s">
        <v>155</v>
      </c>
    </row>
    <row r="29" spans="1:5" ht="15" customHeight="1" x14ac:dyDescent="0.25">
      <c r="A29" s="12" t="s">
        <v>336</v>
      </c>
      <c r="B29" s="14" t="s">
        <v>197</v>
      </c>
      <c r="C29" s="14" t="s">
        <v>111</v>
      </c>
    </row>
    <row r="30" spans="1:5" x14ac:dyDescent="0.25">
      <c r="A30" s="12" t="s">
        <v>337</v>
      </c>
      <c r="B30" s="14" t="s">
        <v>106</v>
      </c>
      <c r="C30" s="14" t="s">
        <v>65</v>
      </c>
    </row>
    <row r="31" spans="1:5" ht="22.5" x14ac:dyDescent="0.25">
      <c r="A31" s="12" t="s">
        <v>338</v>
      </c>
      <c r="B31" s="14" t="s">
        <v>56</v>
      </c>
      <c r="C31" s="14" t="s">
        <v>37</v>
      </c>
    </row>
    <row r="32" spans="1:5" ht="48" customHeight="1" x14ac:dyDescent="0.25">
      <c r="A32" s="12" t="s">
        <v>366</v>
      </c>
      <c r="B32" s="14" t="s">
        <v>57</v>
      </c>
      <c r="C32" s="14" t="s">
        <v>203</v>
      </c>
    </row>
    <row r="33" spans="1:3" x14ac:dyDescent="0.25">
      <c r="A33" s="12" t="s">
        <v>339</v>
      </c>
      <c r="B33" s="14" t="s">
        <v>58</v>
      </c>
      <c r="C33" s="14" t="s">
        <v>128</v>
      </c>
    </row>
    <row r="34" spans="1:3" ht="15" customHeight="1" x14ac:dyDescent="0.25">
      <c r="A34" s="12" t="s">
        <v>340</v>
      </c>
      <c r="B34" s="14" t="s">
        <v>159</v>
      </c>
      <c r="C34" s="14" t="s">
        <v>156</v>
      </c>
    </row>
    <row r="35" spans="1:3" x14ac:dyDescent="0.25">
      <c r="A35" s="12" t="s">
        <v>341</v>
      </c>
      <c r="B35" s="14" t="s">
        <v>185</v>
      </c>
      <c r="C35" s="14" t="s">
        <v>38</v>
      </c>
    </row>
    <row r="36" spans="1:3" x14ac:dyDescent="0.25">
      <c r="A36" s="12" t="s">
        <v>342</v>
      </c>
      <c r="B36" s="14" t="s">
        <v>107</v>
      </c>
      <c r="C36" s="14" t="s">
        <v>66</v>
      </c>
    </row>
    <row r="37" spans="1:3" ht="15" customHeight="1" x14ac:dyDescent="0.25">
      <c r="A37" s="12" t="s">
        <v>343</v>
      </c>
      <c r="B37" s="14" t="s">
        <v>59</v>
      </c>
      <c r="C37" s="14" t="s">
        <v>164</v>
      </c>
    </row>
    <row r="38" spans="1:3" x14ac:dyDescent="0.25">
      <c r="A38" s="12" t="s">
        <v>344</v>
      </c>
      <c r="B38" s="14" t="s">
        <v>160</v>
      </c>
      <c r="C38" s="14" t="s">
        <v>67</v>
      </c>
    </row>
    <row r="39" spans="1:3" ht="15" customHeight="1" x14ac:dyDescent="0.25">
      <c r="A39" s="12" t="s">
        <v>345</v>
      </c>
      <c r="B39" s="14" t="s">
        <v>60</v>
      </c>
      <c r="C39" s="14" t="s">
        <v>39</v>
      </c>
    </row>
    <row r="40" spans="1:3" ht="15" customHeight="1" x14ac:dyDescent="0.25">
      <c r="A40" s="12" t="s">
        <v>346</v>
      </c>
      <c r="B40" s="14" t="s">
        <v>122</v>
      </c>
      <c r="C40" s="14" t="s">
        <v>200</v>
      </c>
    </row>
    <row r="41" spans="1:3" ht="15" customHeight="1" x14ac:dyDescent="0.25">
      <c r="A41" s="12" t="s">
        <v>347</v>
      </c>
      <c r="B41" s="14" t="s">
        <v>123</v>
      </c>
      <c r="C41" s="14" t="s">
        <v>68</v>
      </c>
    </row>
    <row r="42" spans="1:3" x14ac:dyDescent="0.25">
      <c r="A42" s="12" t="s">
        <v>348</v>
      </c>
      <c r="B42" s="14" t="s">
        <v>25</v>
      </c>
      <c r="C42" s="14" t="s">
        <v>180</v>
      </c>
    </row>
    <row r="43" spans="1:3" x14ac:dyDescent="0.25">
      <c r="A43" s="12" t="s">
        <v>349</v>
      </c>
      <c r="B43" s="14" t="s">
        <v>40</v>
      </c>
      <c r="C43" s="14" t="s">
        <v>162</v>
      </c>
    </row>
    <row r="44" spans="1:3" x14ac:dyDescent="0.25">
      <c r="A44" s="12" t="s">
        <v>350</v>
      </c>
      <c r="B44" s="14" t="s">
        <v>26</v>
      </c>
      <c r="C44" s="15"/>
    </row>
    <row r="45" spans="1:3" x14ac:dyDescent="0.25">
      <c r="A45" s="12" t="s">
        <v>351</v>
      </c>
      <c r="B45" s="14" t="s">
        <v>61</v>
      </c>
      <c r="C45" s="15"/>
    </row>
    <row r="46" spans="1:3" x14ac:dyDescent="0.25">
      <c r="A46" s="12" t="s">
        <v>352</v>
      </c>
      <c r="B46" s="14" t="s">
        <v>27</v>
      </c>
      <c r="C46" s="14"/>
    </row>
    <row r="47" spans="1:3" x14ac:dyDescent="0.25">
      <c r="A47" s="12" t="s">
        <v>353</v>
      </c>
      <c r="B47" s="14" t="s">
        <v>28</v>
      </c>
      <c r="C47" s="14"/>
    </row>
    <row r="48" spans="1:3" x14ac:dyDescent="0.25">
      <c r="A48" s="12" t="s">
        <v>354</v>
      </c>
      <c r="B48" s="14" t="s">
        <v>204</v>
      </c>
      <c r="C48" s="14"/>
    </row>
    <row r="49" spans="1:3" ht="22.5" customHeight="1" x14ac:dyDescent="0.25">
      <c r="A49" s="12" t="s">
        <v>355</v>
      </c>
      <c r="B49" s="14" t="s">
        <v>198</v>
      </c>
      <c r="C49" s="14"/>
    </row>
    <row r="50" spans="1:3" ht="15" customHeight="1" x14ac:dyDescent="0.25">
      <c r="A50" s="12" t="s">
        <v>356</v>
      </c>
      <c r="B50" s="14" t="s">
        <v>116</v>
      </c>
      <c r="C50" s="14"/>
    </row>
    <row r="51" spans="1:3" x14ac:dyDescent="0.25">
      <c r="A51" s="12" t="s">
        <v>357</v>
      </c>
      <c r="B51" s="14"/>
      <c r="C51" s="15"/>
    </row>
    <row r="52" spans="1:3" ht="15" customHeight="1" thickBot="1" x14ac:dyDescent="0.3">
      <c r="A52" s="13" t="s">
        <v>358</v>
      </c>
      <c r="B52" s="14"/>
      <c r="C52" s="14"/>
    </row>
  </sheetData>
  <mergeCells count="1">
    <mergeCell ref="A3:C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2E3FF-B08E-4E7F-A33A-8EACB9DAB7C5}">
  <dimension ref="A1:I7"/>
  <sheetViews>
    <sheetView zoomScale="150" zoomScaleNormal="150" workbookViewId="0">
      <selection activeCell="D1" sqref="D1"/>
    </sheetView>
  </sheetViews>
  <sheetFormatPr defaultColWidth="8.85546875" defaultRowHeight="15" x14ac:dyDescent="0.25"/>
  <cols>
    <col min="1" max="4" width="42.7109375" style="1" customWidth="1"/>
    <col min="5" max="9" width="8.85546875" style="1" customWidth="1"/>
    <col min="10" max="16384" width="8.85546875" style="1"/>
  </cols>
  <sheetData>
    <row r="1" spans="1:9" ht="22.5" customHeight="1" x14ac:dyDescent="0.25">
      <c r="A1" s="7" t="s">
        <v>378</v>
      </c>
    </row>
    <row r="2" spans="1:9" ht="22.5" customHeight="1" x14ac:dyDescent="0.25"/>
    <row r="3" spans="1:9" ht="22.5" customHeight="1" x14ac:dyDescent="0.25">
      <c r="A3" s="26" t="s">
        <v>196</v>
      </c>
      <c r="B3" s="27"/>
      <c r="C3" s="27"/>
      <c r="D3" s="27"/>
    </row>
    <row r="4" spans="1:9" ht="22.5" customHeight="1" x14ac:dyDescent="0.25">
      <c r="A4" s="4" t="s">
        <v>182</v>
      </c>
      <c r="B4" s="4" t="s">
        <v>192</v>
      </c>
      <c r="C4" s="4" t="s">
        <v>183</v>
      </c>
      <c r="D4" s="21" t="s">
        <v>377</v>
      </c>
      <c r="E4" s="2"/>
      <c r="F4" s="2"/>
      <c r="G4" s="2"/>
      <c r="H4" s="2"/>
      <c r="I4" s="2"/>
    </row>
    <row r="5" spans="1:9" ht="22.5" x14ac:dyDescent="0.25">
      <c r="A5" s="14" t="s">
        <v>195</v>
      </c>
      <c r="B5" s="14" t="s">
        <v>167</v>
      </c>
      <c r="C5" s="14" t="s">
        <v>170</v>
      </c>
      <c r="D5" s="14" t="s">
        <v>380</v>
      </c>
    </row>
    <row r="6" spans="1:9" ht="22.5" x14ac:dyDescent="0.25">
      <c r="A6" s="14"/>
      <c r="B6" s="14" t="s">
        <v>168</v>
      </c>
      <c r="C6" s="14" t="s">
        <v>171</v>
      </c>
      <c r="D6" s="15"/>
    </row>
    <row r="7" spans="1:9" ht="22.5" x14ac:dyDescent="0.25">
      <c r="A7" s="14"/>
      <c r="B7" s="14" t="s">
        <v>169</v>
      </c>
      <c r="C7" s="14" t="s">
        <v>172</v>
      </c>
      <c r="D7" s="15"/>
    </row>
  </sheetData>
  <mergeCells count="1">
    <mergeCell ref="A3:D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r K F U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P q y h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o V T K I p H u A 4 A A A A R A A A A E w A c A E Z v c m 1 1 b G F z L 1 N l Y 3 R p b 2 4 x L m 0 g o h g A K K A U A A A A A A A A A A A A A A A A A A A A A A A A A A A A K 0 5 N L s n M z 1 M I h t C G 1 g B Q S w E C L Q A U A A I A C A D 6 s o V T X A V 4 3 6 g A A A D 5 A A A A E g A A A A A A A A A A A A A A A A A A A A A A Q 2 9 u Z m l n L 1 B h Y 2 t h Z 2 U u e G 1 s U E s B A i 0 A F A A C A A g A + r K F U w / K 6 a u k A A A A 6 Q A A A B M A A A A A A A A A A A A A A A A A 9 A A A A F t D b 2 5 0 Z W 5 0 X 1 R 5 c G V z X S 5 4 b W x Q S w E C L Q A U A A I A C A D 6 s o V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5 G V 7 O l m O 0 K t f o 7 4 t q U h G Q A A A A A C A A A A A A A Q Z g A A A A E A A C A A A A B 0 W + / 0 3 y i r 5 o m k o D A v + 4 t 4 L j P j j W c Y f f Y A 4 d W W e H z v + A A A A A A O g A A A A A I A A C A A A A A S V L Y R Q Y J v k D g 3 C l I E 2 I r I c E l 0 f t N 0 a F B + w E G 7 r 6 J e 8 1 A A A A C Z 2 g 0 l F c 1 c / F o Q k T D A v B L 3 j 8 m 5 e l 9 s C Y 8 P j l R c w b G x q x V O F G w C N N U A n / w V s q L w + v j c i k B Q i w V r 5 A n 1 c M Z C j n t y 6 W I H 9 6 X j B / s 4 t F 5 j i q A C H E A A A A A f V B Z N U J U u / y F z O m f 7 R 7 A K C I J N S W X B t q W D w Q X e C r R I a x s X t 5 A S H E i F F Y Q y n 6 i R H J 2 8 e h L M O Q B Q V C 0 1 q 8 W M B b w 0 < / D a t a M a s h u p > 
</file>

<file path=customXml/itemProps1.xml><?xml version="1.0" encoding="utf-8"?>
<ds:datastoreItem xmlns:ds="http://schemas.openxmlformats.org/officeDocument/2006/customXml" ds:itemID="{AEA579B9-B0DD-4FA6-A4BC-AC2E4C2512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LINGUISTICA</vt:lpstr>
      <vt:lpstr>ALFABETICHE</vt:lpstr>
      <vt:lpstr>MATEMATICHE</vt:lpstr>
      <vt:lpstr>STORICHE</vt:lpstr>
      <vt:lpstr>MOTORIA</vt:lpstr>
    </vt:vector>
  </TitlesOfParts>
  <Company>IAL FV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a Pignat</dc:creator>
  <cp:lastModifiedBy>Patrizia Castenetto</cp:lastModifiedBy>
  <cp:lastPrinted>2021-12-09T11:49:37Z</cp:lastPrinted>
  <dcterms:created xsi:type="dcterms:W3CDTF">2021-12-05T21:22:56Z</dcterms:created>
  <dcterms:modified xsi:type="dcterms:W3CDTF">2022-02-22T09:11:14Z</dcterms:modified>
</cp:coreProperties>
</file>